>
      <nc r="D327">
        <f>A327=C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8">
        <f>A328=C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9">
        <f>A329=C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0">
        <f>A330=C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1">
        <f>A331=C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2">
        <f>A332=C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3">
        <f>A333=C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4">
        <f>A334=C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5">
        <f>A335=C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6">
        <f>A336=C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7">
        <f>A337=C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8">
        <f>A338=C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9">
        <f>A339=C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0">
        <f>A340=C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1">
        <f>A341=C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2">
        <f>A342=C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3">
        <f>A343=C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4">
        <f>A344=C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5">
        <f>A345=C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6">
        <f>A346=C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7">
        <f>A347=C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8">
        <f>A348=C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9">
        <f>A349=C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0">
        <f>A350=C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1">
        <f>A351=C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2">
        <f>A352=C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3">
        <f>A353=C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4">
        <f>A354=C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5">
        <f>A355=C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6">
        <f>A356=C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7">
        <f>A357=C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8">
        <f>A358=C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9">
        <f>A359=C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0">
        <f>A360=C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1">
        <f>A361=C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2">
        <f>A362=C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3">
        <f>A363=C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4">
        <f>A364=C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5">
        <f>A365=C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6">
        <f>A366=C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7">
        <f>A367=C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8">
        <f>A368=C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9">
        <f>A369=C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0">
        <f>A370=C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1">
        <f>A371=C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2">
        <f>A372=C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3">
        <f>A373=C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4">
        <f>A374=C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5">
        <f>A375=C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6">
        <f>A376=C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7">
        <f>A377=C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8">
        <f>A378=C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9">
        <f>A379=C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0">
        <f>A380=C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1">
        <f>A381=C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2">
        <f>A382=C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3">
        <f>A383=C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4">
        <f>A384=C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5">
        <f>A385=C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6">
        <f>A386=C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7">
        <f>A387=C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8">
        <f>A388=C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9">
        <f>A389=C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0">
        <f>A390=C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1">
        <f>A391=C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2">
        <f>A392=C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3">
        <f>A393=C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4">
        <f>A394=C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5">
        <f>A395=C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6">
        <f>A396=C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7">
        <f>A397=C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8">
        <f>A398=C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9">
        <f>A399=C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0">
        <f>A400=C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1">
        <f>A401=C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2">
        <f>A402=C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3">
        <f>A403=C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4">
        <f>A404=C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5">
        <f>A405=C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6">
        <f>A406=C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7">
        <f>A407=C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8">
        <f>A408=C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9">
        <f>A409=C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0">
        <f>A410=C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1">
        <f>A411=C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2">
        <f>A412=C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3">
        <f>A413=C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4">
        <f>A414=C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5">
        <f>A415=C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6">
        <f>A416=C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7">
        <f>A417=C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8">
        <f>A418=C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9">
        <f>A419=C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0">
        <f>A420=C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1">
        <f>A421=C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2">
        <f>A422=C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3">
        <f>A423=C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4">
        <f>A424=C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5">
        <f>A425=C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6">
        <f>A426=C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7">
        <f>A427=C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8">
        <f>A428=C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9">
        <f>A429=C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0">
        <f>A430=C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1">
        <f>A431=C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2">
        <f>A432=C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3">
        <f>A433=C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4">
        <f>A434=C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5">
        <f>A435=C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6">
        <f>A436=C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7">
        <f>A437=C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8">
        <f>A438=C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9">
        <f>A439=C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0">
        <f>A440=C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1">
        <f>A441=C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2">
        <f>A442=C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3">
        <f>A443=C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4">
        <f>A444=C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5">
        <f>A445=C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6">
        <f>A446=C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7">
        <f>A447=C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8">
        <f>A448=C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9">
        <f>A449=C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0">
        <f>A450=C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1">
        <f>A451=C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2">
        <f>A452=C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3">
        <f>A453=C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4">
        <f>A454=C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5">
        <f>A455=C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6">
        <f>A456=C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7">
        <f>A457=C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8">
        <f>A458=C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9">
        <f>A459=C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0">
        <f>A460=C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1">
        <f>A461=C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2">
        <f>A462=C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3">
        <f>A463=C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4">
        <f>A464=C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5">
        <f>A465=C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6">
        <f>A466=C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7">
        <f>A467=C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8">
        <f>A468=C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9">
        <f>A469=C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0">
        <f>A470=C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1">
        <f>A471=C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2">
        <f>A472=C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3">
        <f>A473=C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4">
        <f>A474=C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5">
        <f>A475=C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6">
        <f>A476=C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7">
        <f>A477=C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8">
        <f>A478=C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9">
        <f>A479=C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0">
        <f>A480=C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1">
        <f>A481=C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2">
        <f>A482=C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3">
        <f>A483=C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4">
        <f>A484=C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5">
        <f>A485=C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6">
        <f>A486=C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7">
        <f>A487=C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8">
        <f>A488=C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9">
        <f>A489=C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0">
        <f>A490=C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1">
        <f>A491=C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2">
        <f>A492=C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3">
        <f>A493=C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4">
        <f>A494=C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5">
        <f>A495=C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6">
        <f>A496=C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7">
        <f>A497=C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8">
        <f>A498=C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9">
        <f>A499=C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0">
        <f>A500=C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1">
        <f>A501=C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2">
        <f>A502=C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3">
        <f>A503=C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4">
        <f>A504=C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5">
        <f>A505=C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6">
        <f>A506=C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7">
        <f>A507=C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8">
        <f>A508=C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9">
        <f>A509=C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0">
        <f>A510=C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1">
        <f>A511=C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2">
        <f>A512=C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3">
        <f>A513=C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4">
        <f>A514=C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5">
        <f>A515=C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6">
        <f>A516=C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7">
        <f>A517=C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8">
        <f>A518=C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9">
        <f>A519=C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0">
        <f>A520=C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1">
        <f>A521=C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2">
        <f>A522=C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3">
        <f>A523=C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4">
        <f>A524=C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5">
        <f>A525=C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6">
        <f>A526=C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7">
        <f>A527=C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8">
        <f>A528=C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9">
        <f>A529=C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0">
        <f>A530=C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1">
        <f>A531=C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2">
        <f>A532=C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3">
        <f>A533=C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4">
        <f>A534=C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5">
        <f>A535=C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6">
        <f>A536=C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7">
        <f>A537=C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8">
        <f>A538=C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9">
        <f>A539=C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0">
        <f>A540=C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1">
        <f>A541=C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2">
        <f>A542=C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3">
        <f>A543=C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4">
        <f>A544=C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5">
        <f>A545=C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6">
        <f>A546=C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7">
        <f>A547=C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8">
        <f>A548=C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9">
        <f>A549=C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0">
        <f>A550=C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1">
        <f>A551=C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2">
        <f>A552=C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3">
        <f>A553=C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4">
        <f>A554=C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5">
        <f>A555=C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6">
        <f>A556=C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7">
        <f>A557=C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8">
        <f>A558=C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9">
        <f>A559=C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0">
        <f>A560=C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1">
        <f>A561=C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2">
        <f>A562=C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3">
        <f>A563=C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4">
        <f>A564=C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5">
        <f>A565=C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7">
        <f>A567=C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8">
        <f>A568=C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9">
        <f>A569=C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0">
        <f>A570=C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1">
        <f>A571=C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2">
        <f>A572=C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3">
        <f>A573=C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4">
        <f>A574=C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5">
        <f>A575=C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6">
        <f>A576=C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7">
        <f>A577=C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8">
        <f>A578=C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9">
        <f>A579=C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0">
        <f>A580=C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1">
        <f>A581=C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2">
        <f>A582=C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3">
        <f>A583=C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4">
        <f>A584=C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5">
        <f>A585=C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6">
        <f>A586=C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7">
        <f>A587=C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8">
        <f>A588=C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9">
        <f>A589=C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0">
        <f>A590=C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1">
        <f>A591=C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2">
        <f>A592=C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3">
        <f>A593=C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4">
        <f>A594=C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5">
        <f>A595=C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6">
        <f>A596=C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7">
        <f>A597=C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8">
        <f>A598=C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9">
        <f>A599=C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0">
        <f>A600=C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1">
        <f>A601=C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2">
        <f>A602=C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3">
        <f>A603=C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4">
        <f>A604=C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5">
        <f>A605=C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6">
        <f>A606=C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7">
        <f>A607=C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8">
        <f>A608=C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9">
        <f>A609=C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0">
        <f>A610=C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1">
        <f>A611=C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2">
        <f>A612=C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3">
        <f>A613=C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4">
        <f>A614=C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5">
        <f>A615=C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6">
        <f>A616=C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7">
        <f>A617=C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8">
        <f>A618=C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9">
        <f>A619=C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0">
        <f>A620=C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1">
        <f>A621=C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2">
        <f>A622=C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3">
        <f>A623=C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4">
        <f>A624=C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5">
        <f>A625=C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6">
        <f>A626=C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7">
        <f>A627=C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8">
        <f>A628=C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9">
        <f>A629=C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0">
        <f>A630=C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1">
        <f>A631=C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2">
        <f>A632=C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3">
        <f>A633=C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4">
        <f>A634=C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5">
        <f>A635=C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6">
        <f>A636=C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7">
        <f>A637=C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8">
        <f>A638=C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9">
        <f>A639=C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0">
        <f>A640=C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1">
        <f>A641=C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2">
        <f>A642=C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3">
        <f>A643=C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4">
        <f>A644=C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5">
        <f>A645=C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6">
        <f>A646=C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7">
        <f>A647=C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8">
        <f>A648=C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9">
        <f>A649=C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0">
        <f>A650=C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1">
        <f>A651=C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2">
        <f>A652=C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3">
        <f>A653=C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4">
        <f>A654=C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5">
        <f>A655=C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6">
        <f>A656=C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7">
        <f>A657=C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8">
        <f>A658=C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9">
        <f>A659=C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0">
        <f>A660=C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1">
        <f>A661=C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2">
        <f>A662=C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3">
        <f>A663=C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4">
        <f>A664=C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5">
        <f>A665=C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6">
        <f>A666=C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7">
        <f>A667=C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8">
        <f>A668=C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9">
        <f>A669=C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0">
        <f>A670=C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1">
        <f>A671=C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2">
        <f>A672=C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3">
        <f>A673=C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4">
        <f>A674=C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5">
        <f>A675=C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6">
        <f>A676=C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7">
        <f>A677=C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8">
        <f>A678=C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9">
        <f>A679=C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0">
        <f>A680=C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1">
        <f>A681=C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2">
        <f>A682=C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3">
        <f>A683=C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4">
        <f>A684=C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5">
        <f>A685=C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6">
        <f>A686=C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7">
        <f>A687=C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8">
        <f>A688=C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9">
        <f>A689=C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0">
        <f>A690=C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1">
        <f>A691=C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2">
        <f>A692=C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3">
        <f>A693=C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4">
        <f>A694=C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5">
        <f>A695=C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6">
        <f>A696=C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7">
        <f>A697=C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8">
        <f>A698=C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9">
        <f>A699=C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0">
        <f>A700=C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1">
        <f>A701=C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2">
        <f>A702=C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3">
        <f>A703=C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4">
        <f>A704=C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5">
        <f>A705=C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6">
        <f>A706=C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7">
        <f>A707=C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8">
        <f>A708=C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9">
        <f>A709=C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0">
        <f>A710=C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1">
        <f>A711=C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2">
        <f>A712=C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3">
        <f>A713=C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4">
        <f>A714=C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5">
        <f>A715=C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6">
        <f>A716=C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7">
        <f>A717=C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8">
        <f>A718=C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9">
        <f>A719=C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0">
        <f>A720=C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1">
        <f>A721=C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2">
        <f>A722=C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3">
        <f>A723=C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4">
        <f>A724=C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5">
        <f>A725=C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6">
        <f>A726=C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7">
        <f>A727=C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8">
        <f>A728=C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9">
        <f>A729=C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0">
        <f>A730=C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1">
        <f>A731=C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2">
        <f>A732=C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3">
        <f>A733=C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4">
        <f>A734=C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5">
        <f>A735=C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6">
        <f>A736=C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7">
        <f>A737=C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8">
        <f>A738=C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9">
        <f>A739=C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0">
        <f>A740=C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1">
        <f>A741=C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2">
        <f>A742=C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3">
        <f>A743=C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4">
        <f>A744=C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5">
        <f>A745=C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6">
        <f>A746=C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7">
        <f>A747=C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8">
        <f>A748=C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9">
        <f>A749=C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0">
        <f>A750=C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1">
        <f>A751=C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2">
        <f>A752=C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3">
        <f>A753=C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4">
        <f>A754=C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5">
        <f>A755=C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6">
        <f>A756=C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7">
        <f>A757=C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8">
        <f>A758=C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9">
        <f>A759=C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0">
        <f>A760=C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1">
        <f>A761=C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2">
        <f>A762=C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3">
        <f>A763=C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4">
        <f>A764=C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5">
        <f>A765=C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6">
        <f>A766=C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7">
        <f>A767=C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8">
        <f>A768=C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9">
        <f>A769=C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0">
        <f>A770=C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1">
        <f>A771=C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2">
        <f>A772=C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3">
        <f>A773=C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4">
        <f>A774=C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5">
        <f>A775=C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6">
        <f>A776=C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7">
        <f>A777=C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8">
        <f>A778=C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9">
        <f>A779=C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0">
        <f>A780=C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1">
        <f>A781=C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2">
        <f>A782=C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3">
        <f>A783=C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4">
        <f>A784=C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5">
        <f>A785=C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6">
        <f>A786=C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7">
        <f>A787=C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8">
        <f>A788=C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9">
        <f>A789=C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0">
        <f>A790=C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1">
        <f>A791=C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2">
        <f>A792=C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3">
        <f>A793=C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4">
        <f>A794=C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5">
        <f>A795=C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6">
        <f>A796=C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7">
        <f>A797=C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8">
        <f>A798=C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9">
        <f>A799=C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0">
        <f>A800=C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1">
        <f>A801=C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2">
        <f>A802=C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3">
        <f>A803=C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4">
        <f>A804=C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5">
        <f>A805=C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6">
        <f>A806=C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7">
        <f>A807=C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8">
        <f>A808=C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9">
        <f>A809=C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0">
        <f>A810=C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1">
        <f>A811=C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2">
        <f>A812=C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3">
        <f>A813=C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4">
        <f>A814=C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5">
        <f>A815=C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6">
        <f>A816=C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7">
        <f>A817=C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8">
        <f>A818=C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9">
        <f>A819=C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0">
        <f>A820=C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1">
        <f>A821=C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2">
        <f>A822=C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3">
        <f>A823=C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4">
        <f>A824=C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5">
        <f>A825=C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6">
        <f>A826=C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7">
        <f>A827=C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8">
        <f>A828=C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9">
        <f>A829=C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0">
        <f>A830=C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1">
        <f>A831=C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2">
        <f>A832=C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3">
        <f>A833=C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4">
        <f>A834=C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5">
        <f>A835=C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6">
        <f>A836=C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7">
        <f>A837=C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8">
        <f>A838=C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9">
        <f>A839=C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0">
        <f>A840=C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1">
        <f>A841=C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2">
        <f>A842=C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3">
        <f>A843=C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4">
        <f>A844=C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5">
        <f>A845=C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6">
        <f>A846=C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7">
        <f>A847=C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8">
        <f>A848=C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9">
        <f>A849=C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0">
        <f>A850=C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1">
        <f>A851=C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2">
        <f>A852=C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3">
        <f>A853=C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4">
        <f>A854=C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5">
        <f>A855=C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6">
        <f>A856=C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7">
        <f>A857=C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8">
        <f>A858=C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9">
        <f>A859=C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0">
        <f>A860=C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1">
        <f>A861=C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2">
        <f>A862=C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3">
        <f>A863=C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4">
        <f>A864=C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5">
        <f>A865=C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6">
        <f>A866=C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7">
        <f>A867=C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8">
        <f>A868=C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9">
        <f>A869=C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0">
        <f>A870=C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1">
        <f>A871=C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2">
        <f>A872=C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3">
        <f>A873=C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4">
        <f>A874=C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5">
        <f>A875=C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6">
        <f>A876=C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7">
        <f>A877=C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8">
        <f>A878=C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9">
        <f>A879=C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0">
        <f>A880=C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1">
        <f>A881=C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2">
        <f>A882=C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3">
        <f>A883=C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4">
        <f>A884=C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5">
        <f>A885=C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6">
        <f>A886=C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7">
        <f>A887=C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8">
        <f>A888=C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9">
        <f>A889=C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0">
        <f>A890=C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1">
        <f>A891=C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2">
        <f>A892=C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3">
        <f>A893=C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4">
        <f>A894=C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5">
        <f>A895=C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6">
        <f>A896=C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7">
        <f>A897=C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8">
        <f>A898=C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9">
        <f>A899=C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0">
        <f>A900=C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1">
        <f>A901=C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2">
        <f>A902=C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3">
        <f>A903=C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4">
        <f>A904=C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5">
        <f>A905=C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6">
        <f>A906=C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7">
        <f>A907=C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8">
        <f>A908=C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9">
        <f>A909=C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0">
        <f>A910=C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1">
        <f>A911=C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2">
        <f>A912=C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3">
        <f>A913=C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4">
        <f>A914=C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5">
        <f>A915=C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6">
        <f>A916=C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7">
        <f>A917=C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8">
        <f>A918=C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9">
        <f>A919=C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0">
        <f>A920=C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1">
        <f>A921=C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2">
        <f>A922=C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3">
        <f>A923=C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4">
        <f>A924=C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5">
        <f>A925=C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6">
        <f>A926=C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7">
        <f>A927=C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8">
        <f>A928=C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9">
        <f>A929=C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0">
        <f>A930=C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1">
        <f>A931=C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2">
        <f>A932=C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3">
        <f>A933=C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4">
        <f>A934=C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5">
        <f>A935=C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6">
        <f>A936=C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7">
        <f>A937=C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8">
        <f>A938=C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9">
        <f>A939=C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0">
        <f>A940=C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1">
        <f>A941=C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2">
        <f>A942=C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3">
        <f>A943=C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4">
        <f>A944=C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5">
        <f>A945=C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6">
        <f>A946=C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7">
        <f>A947=C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8">
        <f>A948=C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9">
        <f>A949=C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0">
        <f>A950=C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1">
        <f>A951=C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2">
        <f>A952=C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3">
        <f>A953=C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4">
        <f>A954=C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5">
        <f>A955=C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6">
        <f>A956=C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7">
        <f>A957=C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8">
        <f>A958=C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9">
        <f>A959=C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0">
        <f>A960=C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1">
        <f>A961=C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2">
        <f>A962=C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3">
        <f>A963=C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4">
        <f>A964=C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5">
        <f>A965=C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6">
        <f>A966=C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7">
        <f>A967=C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8">
        <f>A968=C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9">
        <f>A969=C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0">
        <f>A970=C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1">
        <f>A971=C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2">
        <f>A972=C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3">
        <f>A973=C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4">
        <f>A974=C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5">
        <f>A975=C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6">
        <f>A976=C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7">
        <f>A977=C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8">
        <f>A978=C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9">
        <f>A979=C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0">
        <f>A980=C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1">
        <f>A981=C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2">
        <f>A982=C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3">
        <f>A983=C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4">
        <f>A984=C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5">
        <f>A985=C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6">
        <f>A986=C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7">
        <f>A987=C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8">
        <f>A988=C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9">
        <f>A989=C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0">
        <f>A990=C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1">
        <f>A991=C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2">
        <f>A992=C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3">
        <f>A993=C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4">
        <f>A994=C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5">
        <f>A995=C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6">
        <f>A996=C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7">
        <f>A997=C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8">
        <f>A998=C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9">
        <f>A999=C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0">
        <f>A1000=C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1">
        <f>A1001=C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2">
        <f>A1002=C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3">
        <f>A1003=C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4">
        <f>A1004=C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5">
        <f>A1005=C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6">
        <f>A1006=C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7">
        <f>A1007=C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8">
        <f>A1008=C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9">
        <f>A1009=C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0">
        <f>A1010=C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1">
        <f>A1011=C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2">
        <f>A1012=C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3">
        <f>A1013=C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4">
        <f>A1014=C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5">
        <f>A1015=C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6">
        <f>A1016=C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7">
        <f>A1017=C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8">
        <f>A1018=C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9">
        <f>A1019=C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0">
        <f>A1020=C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1">
        <f>A1021=C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2">
        <f>A1022=C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3">
        <f>A1023=C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4">
        <f>A1024=C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5">
        <f>A1025=C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6">
        <f>A1026=C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7">
        <f>A1027=C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8">
        <f>A1028=C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9">
        <f>A1029=C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0">
        <f>A1030=C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1">
        <f>A1031=C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2">
        <f>A1032=C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3">
        <f>A1033=C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4">
        <f>A1034=C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5">
        <f>A1035=C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6">
        <f>A1036=C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7">
        <f>A1037=C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8">
        <f>A1038=C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9">
        <f>A1039=C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0">
        <f>A1040=C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1">
        <f>A1041=C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2">
        <f>A1042=C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3">
        <f>A1043=C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4">
        <f>A1044=C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5">
        <f>A1045=C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6">
        <f>A1046=C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7">
        <f>A1047=C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8">
        <f>A1048=C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9">
        <f>A1049=C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0">
        <f>A1050=C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1">
        <f>A1051=C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2">
        <f>A1052=C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3">
        <f>A1053=C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4">
        <f>A1054=C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5">
        <f>A1055=C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6">
        <f>A1056=C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7">
        <f>A1057=C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8">
        <f>A1058=C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9">
        <f>A1059=C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0">
        <f>A1060=C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1">
        <f>A1061=C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2">
        <f>A1062=C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3">
        <f>A1063=C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4">
        <f>A1064=C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5">
        <f>A1065=C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6">
        <f>A1066=C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7">
        <f>A1067=C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8">
        <f>A1068=C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9">
        <f>A1069=C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0">
        <f>A1070=C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1">
        <f>A1071=C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2">
        <f>A1072=C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3">
        <f>A1073=C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4">
        <f>A1074=C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5">
        <f>A1075=C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6">
        <f>A1076=C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7">
        <f>A1077=C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8">
        <f>A1078=C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9">
        <f>A1079=C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0">
        <f>A1080=C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1">
        <f>A1081=C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2">
        <f>A1082=C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3">
        <f>A1083=C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4">
        <f>A1084=C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5">
        <f>A1085=C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6">
        <f>A1086=C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7">
        <f>A1087=C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8">
        <f>A1088=C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9">
        <f>A1089=C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0">
        <f>A1090=C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1">
        <f>A1091=C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2">
        <f>A1092=C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3">
        <f>A1093=C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4">
        <f>A1094=C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5">
        <f>A1095=C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6">
        <f>A1096=C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7">
        <f>A1097=C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8">
        <f>A1098=C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9">
        <f>A1099=C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0">
        <f>A1100=C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1">
        <f>A1101=C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2">
        <f>A1102=C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3">
        <f>A1103=C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4">
        <f>A1104=C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5">
        <f>A1105=C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6">
        <f>A1106=C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7">
        <f>A1107=C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8">
        <f>A1108=C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9">
        <f>A1109=C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0">
        <f>A1110=C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1">
        <f>A1111=C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2">
        <f>A1112=C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3">
        <f>A1113=C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4">
        <f>A1114=C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5">
        <f>A1115=C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6">
        <f>A1116=C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7">
        <f>A1117=C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8">
        <f>A1118=C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9">
        <f>A1119=C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0">
        <f>A1120=C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1">
        <f>A1121=C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2">
        <f>A1122=C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3">
        <f>A1123=C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4">
        <f>A1124=C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5">
        <f>A1125=C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6">
        <f>A1126=C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7">
        <f>A1127=C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8">
        <f>A1128=C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9">
        <f>A1129=C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0">
        <f>A1130=C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1">
        <f>A1131=C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2">
        <f>A1132=C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3">
        <f>A1133=C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4">
        <f>A1134=C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5">
        <f>A1135=C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6">
        <f>A1136=C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7">
        <f>A1137=C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8">
        <f>A1138=C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9">
        <f>A1139=C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0">
        <f>A1140=C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1">
        <f>A1141=C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2">
        <f>A1142=C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3">
        <f>A1143=C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4">
        <f>A1144=C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5">
        <f>A1145=C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6">
        <f>A1146=C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7">
        <f>A1147=C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8">
        <f>A1148=C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9">
        <f>A1149=C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0">
        <f>A1150=C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1">
        <f>A1151=C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2">
        <f>A1152=C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3">
        <f>A1153=C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4">
        <f>A1154=C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5">
        <f>A1155=C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6">
        <f>A1156=C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7">
        <f>A1157=C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8">
        <f>A1158=C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9">
        <f>A1159=C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0">
        <f>A1160=C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1">
        <f>A1161=C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2">
        <f>A1162=C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3">
        <f>A1163=C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4">
        <f>A1164=C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5">
        <f>A1165=C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6">
        <f>A1166=C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7">
        <f>A1167=C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8">
        <f>A1168=C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9">
        <f>A1169=C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0">
        <f>A1170=C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1">
        <f>A1171=C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2">
        <f>A1172=C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3">
        <f>A1173=C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4">
        <f>A1174=C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5">
        <f>A1175=C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6">
        <f>A1176=C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7">
        <f>A1177=C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8">
        <f>A1178=C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9">
        <f>A1179=C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0">
        <f>A1180=C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1">
        <f>A1181=C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2">
        <f>A1182=C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3">
        <f>A1183=C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4">
        <f>A1184=C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5">
        <f>A1185=C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6">
        <f>A1186=C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7">
        <f>A1187=C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8">
        <f>A1188=C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9">
        <f>A1189=C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0">
        <f>A1190=C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1">
        <f>A1191=C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2">
        <f>A1192=C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3">
        <f>A1193=C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4">
        <f>A1194=C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5">
        <f>A1195=C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6">
        <f>A1196=C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7">
        <f>A1197=C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8">
        <f>A1198=C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9">
        <f>A1199=C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0">
        <f>A1200=C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1">
        <f>A1201=C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2">
        <f>A1202=C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3">
        <f>A1203=C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4">
        <f>A1204=C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5">
        <f>A1205=C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6">
        <f>A1206=C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7">
        <f>A1207=C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8">
        <f>A1208=C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9">
        <f>A1209=C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0">
        <f>A1210=C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1">
        <f>A1211=C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2">
        <f>A1212=C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3">
        <f>A1213=C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4">
        <f>A1214=C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5">
        <f>A1215=C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6">
        <f>A1216=C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7">
        <f>A1217=C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8">
        <f>A1218=C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9">
        <f>A1219=C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0">
        <f>A1220=C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1">
        <f>A1221=C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2">
        <f>A1222=C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3">
        <f>A1223=C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4">
        <f>A1224=C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5">
        <f>A1225=C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6">
        <f>A1226=C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7">
        <f>A1227=C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8">
        <f>A1228=C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9">
        <f>A1229=C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0">
        <f>A1230=C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1">
        <f>A1231=C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2">
        <f>A1232=C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3">
        <f>A1233=C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4">
        <f>A1234=C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5">
        <f>A1235=C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6">
        <f>A1236=C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7">
        <f>A1237=C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8">
        <f>A1238=C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9">
        <f>A1239=C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0">
        <f>A1240=C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1">
        <f>A1241=C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2">
        <f>A1242=C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3">
        <f>A1243=C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4">
        <f>A1244=C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5">
        <f>A1245=C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6">
        <f>A1246=C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7">
        <f>A1247=C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8">
        <f>A1248=C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9">
        <f>A1249=C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0">
        <f>A1250=C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1">
        <f>A1251=C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2">
        <f>A1252=C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3">
        <f>A1253=C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4">
        <f>A1254=C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5">
        <f>A1255=C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6">
        <f>A1256=C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7">
        <f>A1257=C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8">
        <f>A1258=C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9">
        <f>A1259=C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0">
        <f>A1260=C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1">
        <f>A1261=C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2">
        <f>A1262=C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3">
        <f>A1263=C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4">
        <f>A1264=C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5">
        <f>A1265=C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6">
        <f>A1266=C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7">
        <f>A1267=C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8">
        <f>A1268=C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9">
        <f>A1269=C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0">
        <f>A1270=C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1">
        <f>A1271=C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2">
        <f>A1272=C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3">
        <f>A1273=C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4">
        <f>A1274=C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5">
        <f>A1275=C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6">
        <f>A1276=C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7">
        <f>A1277=C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8">
        <f>A1278=C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9">
        <f>A1279=C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0">
        <f>A1280=C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1">
        <f>A1281=C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2">
        <f>A1282=C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3">
        <f>A1283=C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4">
        <f>A1284=C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5">
        <f>A1285=C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6">
        <f>A1286=C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7">
        <f>A1287=C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8">
        <f>A1288=C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9">
        <f>A1289=C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0">
        <f>A1290=C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1">
        <f>A1291=C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2">
        <f>A1292=C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3">
        <f>A1293=C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4">
        <f>A1294=C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5">
        <f>A1295=C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6">
        <f>A1296=C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7">
        <f>A1297=C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8">
        <f>A1298=C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9">
        <f>A1299=C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0">
        <f>A1300=C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1">
        <f>A1301=C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2">
        <f>A1302=C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3">
        <f>A1303=C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4">
        <f>A1304=C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5">
        <f>A1305=C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6">
        <f>A1306=C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7">
        <f>A1307=C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8">
        <f>A1308=C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9">
        <f>A1309=C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0">
        <f>A1310=C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1">
        <f>A1311=C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2">
        <f>A1312=C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3">
        <f>A1313=C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4">
        <f>A1314=C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5">
        <f>A1315=C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6">
        <f>A1316=C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7">
        <f>A1317=C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8">
        <f>A1318=C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9">
        <f>A1319=C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0">
        <f>A1320=C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1">
        <f>A1321=C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2">
        <f>A1322=C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3">
        <f>A1323=C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4">
        <f>A1324=C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5">
        <f>A1325=C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6">
        <f>A1326=C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7">
        <f>A1327=C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8">
        <f>A1328=C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9">
        <f>A1329=C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0">
        <f>A1330=C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1">
        <f>A1331=C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2">
        <f>A1332=C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3">
        <f>A1333=C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4">
        <f>A1334=C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5">
        <f>A1335=C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6">
        <f>A1336=C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7">
        <f>A1337=C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8">
        <f>A1338=C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9">
        <f>A1339=C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0">
        <f>A1340=C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1">
        <f>A1341=C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2">
        <f>A1342=C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3">
        <f>A1343=C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4">
        <f>A1344=C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5">
        <f>A1345=C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6">
        <f>A1346=C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7">
        <f>A1347=C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8">
        <f>A1348=C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9">
        <f>A1349=C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0">
        <f>A1350=C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1">
        <f>A1351=C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2">
        <f>A1352=C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3">
        <f>A1353=C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4">
        <f>A1354=C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5">
        <f>A1355=C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6">
        <f>A1356=C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7">
        <f>A1357=C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8">
        <f>A1358=C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9">
        <f>A1359=C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0">
        <f>A1360=C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1">
        <f>A1361=C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2">
        <f>A1362=C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3">
        <f>A1363=C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4">
        <f>A1364=C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5">
        <f>A1365=C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6">
        <f>A1366=C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7">
        <f>A1367=C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8">
        <f>A1368=C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9">
        <f>A1369=C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0">
        <f>A1370=C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1">
        <f>A1371=C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2">
        <f>A1372=C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3">
        <f>A1373=C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4">
        <f>A1374=C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5">
        <f>A1375=C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6">
        <f>A1376=C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7">
        <f>A1377=C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8">
        <f>A1378=C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9">
        <f>A1379=C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0">
        <f>A1380=C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1">
        <f>A1381=C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2">
        <f>A1382=C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3">
        <f>A1383=C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4">
        <f>A1384=C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5">
        <f>A1385=C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6">
        <f>A1386=C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7">
        <f>A1387=C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8">
        <f>A1388=C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9">
        <f>A1389=C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0">
        <f>A1390=C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1">
        <f>A1391=C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2">
        <f>A1392=C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3">
        <f>A1393=C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4">
        <f>A1394=C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5">
        <f>A1395=C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6">
        <f>A1396=C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7">
        <f>A1397=C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8">
        <f>A1398=C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9">
        <f>A1399=C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0">
        <f>A1400=C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1">
        <f>A1401=C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2">
        <f>A1402=C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3">
        <f>A1403=C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4">
        <f>A1404=C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5">
        <f>A1405=C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6">
        <f>A1406=C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7">
        <f>A1407=C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8">
        <f>A1408=C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9">
        <f>A1409=C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0">
        <f>A1410=C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1">
        <f>A1411=C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2">
        <f>A1412=C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3">
        <f>A1413=C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4">
        <f>A1414=C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5">
        <f>A1415=C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6">
        <f>A1416=C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7">
        <f>A1417=C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8">
        <f>A1418=C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9">
        <f>A1419=C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0">
        <f>A1420=C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1">
        <f>A1421=C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2">
        <f>A1422=C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3">
        <f>A1423=C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4">
        <f>A1424=C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5">
        <f>A1425=C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6">
        <f>A1426=C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7">
        <f>A1427=C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8">
        <f>A1428=C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9">
        <f>A1429=C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0">
        <f>A1430=C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1">
        <f>A1431=C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2">
        <f>A1432=C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3">
        <f>A1433=C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4">
        <f>A1434=C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5">
        <f>A1435=C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6">
        <f>A1436=C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7">
        <f>A1437=C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8">
        <f>A1438=C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9">
        <f>A1439=C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0">
        <f>A1440=C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1">
        <f>A1441=C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2">
        <f>A1442=C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3">
        <f>A1443=C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4">
        <f>A1444=C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5">
        <f>A1445=C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6">
        <f>A1446=C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7">
        <f>A1447=C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8">
        <f>A1448=C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9">
        <f>A1449=C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0">
        <f>A1450=C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1">
        <f>A1451=C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2">
        <f>A1452=C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3">
        <f>A1453=C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4">
        <f>A1454=C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5">
        <f>A1455=C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6">
        <f>A1456=C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7">
        <f>A1457=C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8">
        <f>A1458=C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9">
        <f>A1459=C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0">
        <f>A1460=C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1">
        <f>A1461=C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2">
        <f>A1462=C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3">
        <f>A1463=C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4">
        <f>A1464=C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5">
        <f>A1465=C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6">
        <f>A1466=C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7">
        <f>A1467=C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8">
        <f>A1468=C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9">
        <f>A1469=C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0">
        <f>A1470=C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1">
        <f>A1471=C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2">
        <f>A1472=C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3">
        <f>A1473=C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4">
        <f>A1474=C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5">
        <f>A1475=C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6">
        <f>A1476=C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7">
        <f>A1477=C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8">
        <f>A1478=C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9">
        <f>A1479=C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0">
        <f>A1480=C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1">
        <f>A1481=C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2">
        <f>A1482=C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3">
        <f>A1483=C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4">
        <f>A1484=C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5">
        <f>A1485=C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6">
        <f>A1486=C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7">
        <f>A1487=C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8">
        <f>A1488=C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9">
        <f>A1489=C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0">
        <f>A1490=C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1">
        <f>A1491=C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2">
        <f>A1492=C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3">
        <f>A1493=C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4">
        <f>A1494=C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5">
        <f>A1495=C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6">
        <f>A1496=C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7">
        <f>A1497=C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8">
        <f>A1498=C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9">
        <f>A1499=C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0">
        <f>A1500=C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1">
        <f>A1501=C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2">
        <f>A1502=C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3">
        <f>A1503=C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4">
        <f>A1504=C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5">
        <f>A1505=C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6">
        <f>A1506=C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7">
        <f>A1507=C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8">
        <f>A1508=C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9">
        <f>A1509=C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0">
        <f>A1510=C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1">
        <f>A1511=C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2">
        <f>A1512=C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3">
        <f>A1513=C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4">
        <f>A1514=C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5">
        <f>A1515=C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6">
        <f>A1516=C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7">
        <f>A1517=C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8">
        <f>A1518=C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9">
        <f>A1519=C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0">
        <f>A1520=C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1">
        <f>A1521=C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2">
        <f>A1522=C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3">
        <f>A1523=C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4">
        <f>A1524=C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5">
        <f>A1525=C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6">
        <f>A1526=C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7">
        <f>A1527=C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8">
        <f>A1528=C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9">
        <f>A1529=C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0">
        <f>A1530=C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1">
        <f>A1531=C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2">
        <f>A1532=C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3">
        <f>A1533=C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4">
        <f>A1534=C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5">
        <f>A1535=C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6">
        <f>A1536=C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7">
        <f>A1537=C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8">
        <f>A1538=C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9">
        <f>A1539=C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0">
        <f>A1540=C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1">
        <f>A1541=C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2">
        <f>A1542=C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3">
        <f>A1543=C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4">
        <f>A1544=C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5">
        <f>A1545=C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6">
        <f>A1546=C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7">
        <f>A1547=C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8">
        <f>A1548=C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9">
        <f>A1549=C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0">
        <f>A1550=C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1">
        <f>A1551=C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2">
        <f>A1552=C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3">
        <f>A1553=C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4">
        <f>A1554=C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5">
        <f>A1555=C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6">
        <f>A1556=C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7">
        <f>A1557=C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8">
        <f>A1558=C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9">
        <f>A1559=C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0">
        <f>A1560=C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1">
        <f>A1561=C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2">
        <f>A1562=C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3">
        <f>A1563=C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4">
        <f>A1564=C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5">
        <f>A1565=C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6">
        <f>A1566=C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7">
        <f>A1567=C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8">
        <f>A1568=C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9">
        <f>A1569=C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0">
        <f>A1570=C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1">
        <f>A1571=C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2">
        <f>A1572=C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3">
        <f>A1573=C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4">
        <f>A1574=C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5">
        <f>A1575=C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6">
        <f>A1576=C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7">
        <f>A1577=C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8">
        <f>A1578=C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9">
        <f>A1579=C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0">
        <f>A1580=C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1">
        <f>A1581=C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2">
        <f>A1582=C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3">
        <f>A1583=C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4">
        <f>A1584=C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5">
        <f>A1585=C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6">
        <f>A1586=C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7">
        <f>A1587=C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8">
        <f>A1588=C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9">
        <f>A1589=C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0">
        <f>A1590=C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1">
        <f>A1591=C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2">
        <f>A1592=C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3">
        <f>A1593=C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4">
        <f>A1594=C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5">
        <f>A1595=C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6">
        <f>A1596=C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7">
        <f>A1597=C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8">
        <f>A1598=C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9">
        <f>A1599=C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0">
        <f>A1600=C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1">
        <f>A1601=C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2">
        <f>A1602=C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3">
        <f>A1603=C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4">
        <f>A1604=C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5">
        <f>A1605=C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6">
        <f>A1606=C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7">
        <f>A1607=C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8">
        <f>A1608=C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9">
        <f>A1609=C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0">
        <f>A1610=C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1">
        <f>A1611=C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2">
        <f>A1612=C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3">
        <f>A1613=C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4">
        <f>A1614=C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5">
        <f>A1615=C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6">
        <f>A1616=C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7">
        <f>A1617=C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8">
        <f>A1618=C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9">
        <f>A1619=C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0">
        <f>A1620=C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1">
        <f>A1621=C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2">
        <f>A1622=C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3">
        <f>A1623=C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4">
        <f>A1624=C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5">
        <f>A1625=C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6">
        <f>A1626=C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7">
        <f>A1627=C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8">
        <f>A1628=C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9">
        <f>A1629=C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0">
        <f>A1630=C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1">
        <f>A1631=C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2">
        <f>A1632=C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3">
        <f>A1633=C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4">
        <f>A1634=C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5">
        <f>A1635=C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6">
        <f>A1636=C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7">
        <f>A1637=C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4042" sId="3" ref="F1:F1048576" action="deleteCol">
    <rfmt sheetId="3" xfDxf="1" sqref="F1:F1048576" start="0" length="0">
      <dxf>
        <alignment horizontal="center"/>
      </dxf>
    </rfmt>
    <rfmt sheetId="3" sqref="F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F2">
        <f>B2=E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">
        <f>B3=E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">
        <f>B4=E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">
        <f>B5=E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">
        <f>B6=E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">
        <f>B7=E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">
        <f>B8=E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">
        <f>B9=E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">
        <f>B10=E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">
        <f>B11=E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">
        <f>B12=E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">
        <f>B13=E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">
        <f>B14=E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">
        <f>B15=E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">
        <f>B16=E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">
        <f>B17=E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">
        <f>B18=E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">
        <f>B19=E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">
        <f>B20=E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">
        <f>B21=E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">
        <f>B22=E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">
        <f>B23=E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">
        <f>B24=E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">
        <f>B25=E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">
        <f>B26=E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">
        <f>B27=E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">
        <f>B28=E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">
        <f>B29=E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">
        <f>B30=E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">
        <f>B31=E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">
        <f>B32=E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">
        <f>B33=E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">
        <f>B34=E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">
        <f>B35=E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">
        <f>B36=E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">
        <f>B37=E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">
        <f>B38=E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">
        <f>B39=E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">
        <f>B40=E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">
        <f>B41=E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">
        <f>B42=E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">
        <f>B43=E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">
        <f>B44=E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">
        <f>B45=E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">
        <f>B46=E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">
        <f>B47=E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">
        <f>B48=E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">
        <f>B49=E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">
        <f>B50=E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">
        <f>B51=E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">
        <f>B52=E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">
        <f>B53=E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">
        <f>B54=E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">
        <f>B55=E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">
        <f>B56=E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">
        <f>B57=E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">
        <f>B58=E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">
        <f>B59=E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">
        <f>B60=E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">
        <f>B61=E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">
        <f>B62=E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">
        <f>B63=E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">
        <f>B64=E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">
        <f>B65=E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">
        <f>B66=E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">
        <f>B67=E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">
        <f>B68=E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">
        <f>B69=E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">
        <f>B70=E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">
        <f>B71=E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">
        <f>B72=E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">
        <f>B73=E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">
        <f>B74=E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">
        <f>B75=E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">
        <f>B76=E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">
        <f>B77=E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">
        <f>B78=E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">
        <f>B79=E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">
        <f>B80=E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">
        <f>B81=E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">
        <f>B82=E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">
        <f>B83=E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">
        <f>B84=E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">
        <f>B85=E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">
        <f>B86=E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">
        <f>B87=E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">
        <f>B88=E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">
        <f>B89=E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">
        <f>B90=E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">
        <f>B91=E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">
        <f>B92=E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">
        <f>B93=E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">
        <f>B94=E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">
        <f>B95=E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">
        <f>B96=E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">
        <f>B97=E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">
        <f>B98=E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">
        <f>B99=E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">
        <f>B100=E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">
        <f>B101=E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">
        <f>B102=E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">
        <f>B103=E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">
        <f>B104=E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">
        <f>B105=E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">
        <f>B106=E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">
        <f>B107=E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">
        <f>B108=E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">
        <f>B109=E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">
        <f>B110=E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">
        <f>B111=E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">
        <f>B112=E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">
        <f>B113=E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">
        <f>B114=E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">
        <f>B115=E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">
        <f>B116=E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">
        <f>B117=E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">
        <f>B118=E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">
        <f>B119=E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">
        <f>B120=E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">
        <f>B121=E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">
        <f>B122=E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">
        <f>B123=E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">
        <f>B124=E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">
        <f>B125=E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">
        <f>B126=E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">
        <f>B127=E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">
        <f>B128=E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">
        <f>B129=E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">
        <f>B130=E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">
        <f>B131=E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">
        <f>B132=E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">
        <f>B133=E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">
        <f>B134=E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">
        <f>B135=E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">
        <f>B136=E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">
        <f>B137=E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">
        <f>B138=E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">
        <f>B139=E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">
        <f>B140=E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">
        <f>B141=E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">
        <f>B142=E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">
        <f>B143=E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">
        <f>B144=E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">
        <f>B145=E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">
        <f>B146=E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">
        <f>B147=E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">
        <f>B148=E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">
        <f>B149=E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">
        <f>B150=E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">
        <f>B151=E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">
        <f>B152=E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">
        <f>B153=E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">
        <f>B154=E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">
        <f>B155=E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">
        <f>B156=E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">
        <f>B157=E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">
        <f>B158=E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">
        <f>B159=E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">
        <f>B160=E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">
        <f>B161=E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">
        <f>B162=E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">
        <f>B163=E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4">
        <f>B164=E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5">
        <f>B165=E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6">
        <f>B166=E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7">
        <f>B167=E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8">
        <f>B168=E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9">
        <f>B169=E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0">
        <f>B170=E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1">
        <f>B171=E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2">
        <f>B172=E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3">
        <f>B173=E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4">
        <f>B174=E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5">
        <f>B175=E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6">
        <f>B176=E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7">
        <f>B177=E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8">
        <f>B178=E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79">
        <f>B179=E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0">
        <f>B180=E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1">
        <f>B181=E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2">
        <f>B182=E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3">
        <f>B183=E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4">
        <f>B184=E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5">
        <f>B185=E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6">
        <f>B186=E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7">
        <f>B187=E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8">
        <f>B188=E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89">
        <f>B189=E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0">
        <f>B190=E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1">
        <f>B191=E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2">
        <f>B192=E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3">
        <f>B193=E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4">
        <f>B194=E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5">
        <f>B195=E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6">
        <f>B196=E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7">
        <f>B197=E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8">
        <f>B198=E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99">
        <f>B199=E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0">
        <f>B200=E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1">
        <f>B201=E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2">
        <f>B202=E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3">
        <f>B203=E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4">
        <f>B204=E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5">
        <f>B205=E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6">
        <f>B206=E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7">
        <f>B207=E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8">
        <f>B208=E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09">
        <f>B209=E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0">
        <f>B210=E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1">
        <f>B211=E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2">
        <f>B212=E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3">
        <f>B213=E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4">
        <f>B214=E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5">
        <f>B215=E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6">
        <f>B216=E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7">
        <f>B217=E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8">
        <f>B218=E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19">
        <f>B219=E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0">
        <f>B220=E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1">
        <f>B221=E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2">
        <f>B222=E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3">
        <f>B223=E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4">
        <f>B224=E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5">
        <f>B225=E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6">
        <f>B226=E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7">
        <f>B227=E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8">
        <f>B228=E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29">
        <f>B229=E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0">
        <f>B230=E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1">
        <f>B231=E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2">
        <f>B232=E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3">
        <f>B233=E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4">
        <f>B234=E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5">
        <f>B235=E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6">
        <f>B236=E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7">
        <f>B237=E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8">
        <f>B238=E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39">
        <f>B239=E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0">
        <f>B240=E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1">
        <f>B241=E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2">
        <f>B242=E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3">
        <f>B243=E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4">
        <f>B244=E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5">
        <f>B245=E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6">
        <f>B246=E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7">
        <f>B247=E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8">
        <f>B248=E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49">
        <f>B249=E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0">
        <f>B250=E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1">
        <f>B251=E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2">
        <f>B252=E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3">
        <f>B253=E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4">
        <f>B254=E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5">
        <f>B255=E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6">
        <f>B256=E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7">
        <f>B257=E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8">
        <f>B258=E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59">
        <f>B259=E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0">
        <f>B260=E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1">
        <f>B261=E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2">
        <f>B262=E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3">
        <f>B263=E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4">
        <f>B264=E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5">
        <f>B265=E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6">
        <f>B266=E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7">
        <f>B267=E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8">
        <f>B268=E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69">
        <f>B269=E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0">
        <f>B270=E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1">
        <f>B271=E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2">
        <f>B272=E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3">
        <f>B273=E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4">
        <f>B274=E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5">
        <f>B275=E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6">
        <f>B276=E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7">
        <f>B277=E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8">
        <f>B278=E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79">
        <f>B279=E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0">
        <f>B280=E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1">
        <f>B281=E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2">
        <f>B282=E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3">
        <f>B283=E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4">
        <f>B284=E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5">
        <f>B285=E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6">
        <f>B286=E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7">
        <f>B287=E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8">
        <f>B288=E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89">
        <f>B289=E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0">
        <f>B290=E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1">
        <f>B291=E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2">
        <f>B292=E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3">
        <f>B293=E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4">
        <f>B294=E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5">
        <f>B295=E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6">
        <f>B296=E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7">
        <f>B297=E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8">
        <f>B298=E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299">
        <f>B299=E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0">
        <f>B300=E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1">
        <f>B301=E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2">
        <f>B302=E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3">
        <f>B303=E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4">
        <f>B304=E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5">
        <f>B305=E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6">
        <f>B306=E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7">
        <f>B307=E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8">
        <f>B308=E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09">
        <f>B309=E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0">
        <f>B310=E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1">
        <f>B311=E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2">
        <f>B312=E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3">
        <f>B313=E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4">
        <f>B314=E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5">
        <f>B315=E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6">
        <f>B316=E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7">
        <f>B317=E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8">
        <f>B318=E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19">
        <f>B319=E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0">
        <f>B320=E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1">
        <f>B321=E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2">
        <f>B322=E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3">
        <f>B323=E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4">
        <f>B324=E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5">
        <f>B325=E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6">
        <f>B326=E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7">
        <f>B327=E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8">
        <f>B328=E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29">
        <f>B329=E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0">
        <f>B330=E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1">
        <f>B331=E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2">
        <f>B332=E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3">
        <f>B333=E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4">
        <f>B334=E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5">
        <f>B335=E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6">
        <f>B336=E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7">
        <f>B337=E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8">
        <f>B338=E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39">
        <f>B339=E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0">
        <f>B340=E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1">
        <f>B341=E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2">
        <f>B342=E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3">
        <f>B343=E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4">
        <f>B344=E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5">
        <f>B345=E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6">
        <f>B346=E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7">
        <f>B347=E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8">
        <f>B348=E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49">
        <f>B349=E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0">
        <f>B350=E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1">
        <f>B351=E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2">
        <f>B352=E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3">
        <f>B353=E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4">
        <f>B354=E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5">
        <f>B355=E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6">
        <f>B356=E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7">
        <f>B357=E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8">
        <f>B358=E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59">
        <f>B359=E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0">
        <f>B360=E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1">
        <f>B361=E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2">
        <f>B362=E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3">
        <f>B363=E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4">
        <f>B364=E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5">
        <f>B365=E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6">
        <f>B366=E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7">
        <f>B367=E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8">
        <f>B368=E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69">
        <f>B369=E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0">
        <f>B370=E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1">
        <f>B371=E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2">
        <f>B372=E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3">
        <f>B373=E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4">
        <f>B374=E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5">
        <f>B375=E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6">
        <f>B376=E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7">
        <f>B377=E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8">
        <f>B378=E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79">
        <f>B379=E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0">
        <f>B380=E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1">
        <f>B381=E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2">
        <f>B382=E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3">
        <f>B383=E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4">
        <f>B384=E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5">
        <f>B385=E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6">
        <f>B386=E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7">
        <f>B387=E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8">
        <f>B388=E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89">
        <f>B389=E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0">
        <f>B390=E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1">
        <f>B391=E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2">
        <f>B392=E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3">
        <f>B393=E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4">
        <f>B394=E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5">
        <f>B395=E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6">
        <f>B396=E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7">
        <f>B397=E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8">
        <f>B398=E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399">
        <f>B399=E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0">
        <f>B400=E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1">
        <f>B401=E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2">
        <f>B402=E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3">
        <f>B403=E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4">
        <f>B404=E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5">
        <f>B405=E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6">
        <f>B406=E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7">
        <f>B407=E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8">
        <f>B408=E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09">
        <f>B409=E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0">
        <f>B410=E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1">
        <f>B411=E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2">
        <f>B412=E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3">
        <f>B413=E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4">
        <f>B414=E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5">
        <f>B415=E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6">
        <f>B416=E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7">
        <f>B417=E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8">
        <f>B418=E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19">
        <f>B419=E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0">
        <f>B420=E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1">
        <f>B421=E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2">
        <f>B422=E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3">
        <f>B423=E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4">
        <f>B424=E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5">
        <f>B425=E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6">
        <f>B426=E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7">
        <f>B427=E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8">
        <f>B428=E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29">
        <f>B429=E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0">
        <f>B430=E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1">
        <f>B431=E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2">
        <f>B432=E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3">
        <f>B433=E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4">
        <f>B434=E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5">
        <f>B435=E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6">
        <f>B436=E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7">
        <f>B437=E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8">
        <f>B438=E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39">
        <f>B439=E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0">
        <f>B440=E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1">
        <f>B441=E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2">
        <f>B442=E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3">
        <f>B443=E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4">
        <f>B444=E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5">
        <f>B445=E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6">
        <f>B446=E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7">
        <f>B447=E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8">
        <f>B448=E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49">
        <f>B449=E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0">
        <f>B450=E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1">
        <f>B451=E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2">
        <f>B452=E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3">
        <f>B453=E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4">
        <f>B454=E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5">
        <f>B455=E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6">
        <f>B456=E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7">
        <f>B457=E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8">
        <f>B458=E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59">
        <f>B459=E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0">
        <f>B460=E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1">
        <f>B461=E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2">
        <f>B462=E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3">
        <f>B463=E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4">
        <f>B464=E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5">
        <f>B465=E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6">
        <f>B466=E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7">
        <f>B467=E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8">
        <f>B468=E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69">
        <f>B469=E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0">
        <f>B470=E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1">
        <f>B471=E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2">
        <f>B472=E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3">
        <f>B473=E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4">
        <f>B474=E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5">
        <f>B475=E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6">
        <f>B476=E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7">
        <f>B477=E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8">
        <f>B478=E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79">
        <f>B479=E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0">
        <f>B480=E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1">
        <f>B481=E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2">
        <f>B482=E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3">
        <f>B483=E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4">
        <f>B484=E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5">
        <f>B485=E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6">
        <f>B486=E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7">
        <f>B487=E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8">
        <f>B488=E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89">
        <f>B489=E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0">
        <f>B490=E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1">
        <f>B491=E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2">
        <f>B492=E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3">
        <f>B493=E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4">
        <f>B494=E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5">
        <f>B495=E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6">
        <f>B496=E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7">
        <f>B497=E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8">
        <f>B498=E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499">
        <f>B499=E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0">
        <f>B500=E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1">
        <f>B501=E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2">
        <f>B502=E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3">
        <f>B503=E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4">
        <f>B504=E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5">
        <f>B505=E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6">
        <f>B506=E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7">
        <f>B507=E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8">
        <f>B508=E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09">
        <f>B509=E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0">
        <f>B510=E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1">
        <f>B511=E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2">
        <f>B512=E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3">
        <f>B513=E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4">
        <f>B514=E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5">
        <f>B515=E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6">
        <f>B516=E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7">
        <f>B517=E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8">
        <f>B518=E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19">
        <f>B519=E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0">
        <f>B520=E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1">
        <f>B521=E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2">
        <f>B522=E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3">
        <f>B523=E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4">
        <f>B524=E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5">
        <f>B525=E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6">
        <f>B526=E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7">
        <f>B527=E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8">
        <f>B528=E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29">
        <f>B529=E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0">
        <f>B530=E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1">
        <f>B531=E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2">
        <f>B532=E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3">
        <f>B533=E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4">
        <f>B534=E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5">
        <f>B535=E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6">
        <f>B536=E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7">
        <f>B537=E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8">
        <f>B538=E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39">
        <f>B539=E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0">
        <f>B540=E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1">
        <f>B541=E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2">
        <f>B542=E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3">
        <f>B543=E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4">
        <f>B544=E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5">
        <f>B545=E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6">
        <f>B546=E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7">
        <f>B547=E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8">
        <f>B548=E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49">
        <f>B549=E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0">
        <f>B550=E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1">
        <f>B551=E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2">
        <f>B552=E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3">
        <f>B553=E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4">
        <f>B554=E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5">
        <f>B555=E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6">
        <f>B556=E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7">
        <f>B557=E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8">
        <f>B558=E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59">
        <f>B559=E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0">
        <f>B560=E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1">
        <f>B561=E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2">
        <f>B562=E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3">
        <f>B563=E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4">
        <f>B564=E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5">
        <f>B565=E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6">
        <f>B566=E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7">
        <f>B567=E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8">
        <f>B568=E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69">
        <f>B569=E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0">
        <f>B570=E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1">
        <f>B571=E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2">
        <f>B572=E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3">
        <f>B573=E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4">
        <f>B574=E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5">
        <f>B575=E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6">
        <f>B576=E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7">
        <f>B577=E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8">
        <f>B578=E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79">
        <f>B579=E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0">
        <f>B580=E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1">
        <f>B581=E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2">
        <f>B582=E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3">
        <f>B583=E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4">
        <f>B584=E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5">
        <f>B585=E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6">
        <f>B586=E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7">
        <f>B587=E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8">
        <f>B588=E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89">
        <f>B589=E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0">
        <f>B590=E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1">
        <f>B591=E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2">
        <f>B592=E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3">
        <f>B593=E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4">
        <f>B594=E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5">
        <f>B595=E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6">
        <f>B596=E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7">
        <f>B597=E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8">
        <f>B598=E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599">
        <f>B599=E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0">
        <f>B600=E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1">
        <f>B601=E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2">
        <f>B602=E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3">
        <f>B603=E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4">
        <f>B604=E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5">
        <f>B605=E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6">
        <f>B606=E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7">
        <f>B607=E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8">
        <f>B608=E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09">
        <f>B609=E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0">
        <f>B610=E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1">
        <f>B611=E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2">
        <f>B612=E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3">
        <f>B613=E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4">
        <f>B614=E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5">
        <f>B615=E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6">
        <f>B616=E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7">
        <f>B617=E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8">
        <f>B618=E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19">
        <f>B619=E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0">
        <f>B620=E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1">
        <f>B621=E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2">
        <f>B622=E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3">
        <f>B623=E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4">
        <f>B624=E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5">
        <f>B625=E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6">
        <f>B626=E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7">
        <f>B627=E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8">
        <f>B628=E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29">
        <f>B629=E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0">
        <f>B630=E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1">
        <f>B631=E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2">
        <f>B632=E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3">
        <f>B633=E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4">
        <f>B634=E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5">
        <f>B635=E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6">
        <f>B636=E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7">
        <f>B637=E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8">
        <f>B638=E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39">
        <f>B639=E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0">
        <f>B640=E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1">
        <f>B641=E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2">
        <f>B642=E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3">
        <f>B643=E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4">
        <f>B644=E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5">
        <f>B645=E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6">
        <f>B646=E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7">
        <f>B647=E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8">
        <f>B648=E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49">
        <f>B649=E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0">
        <f>B650=E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1">
        <f>B651=E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2">
        <f>B652=E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3">
        <f>B653=E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4">
        <f>B654=E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5">
        <f>B655=E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6">
        <f>B656=E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7">
        <f>B657=E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8">
        <f>B658=E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59">
        <f>B659=E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0">
        <f>B660=E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1">
        <f>B661=E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2">
        <f>B662=E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3">
        <f>B663=E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4">
        <f>B664=E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5">
        <f>B665=E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6">
        <f>B666=E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7">
        <f>B667=E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8">
        <f>B668=E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69">
        <f>B669=E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0">
        <f>B670=E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1">
        <f>B671=E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2">
        <f>B672=E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3">
        <f>B673=E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4">
        <f>B674=E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5">
        <f>B675=E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6">
        <f>B676=E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7">
        <f>B677=E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8">
        <f>B678=E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79">
        <f>B679=E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0">
        <f>B680=E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1">
        <f>B681=E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2">
        <f>B682=E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3">
        <f>B683=E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4">
        <f>B684=E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5">
        <f>B685=E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6">
        <f>B686=E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7">
        <f>B687=E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8">
        <f>B688=E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89">
        <f>B689=E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0">
        <f>B690=E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1">
        <f>B691=E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2">
        <f>B692=E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3">
        <f>B693=E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4">
        <f>B694=E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5">
        <f>B695=E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6">
        <f>B696=E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7">
        <f>B697=E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8">
        <f>B698=E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699">
        <f>B699=E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0">
        <f>B700=E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1">
        <f>B701=E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2">
        <f>B702=E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3">
        <f>B703=E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4">
        <f>B704=E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5">
        <f>B705=E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6">
        <f>B706=E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7">
        <f>B707=E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8">
        <f>B708=E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09">
        <f>B709=E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0">
        <f>B710=E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1">
        <f>B711=E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2">
        <f>B712=E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3">
        <f>B713=E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4">
        <f>B714=E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5">
        <f>B715=E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6">
        <f>B716=E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7">
        <f>B717=E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8">
        <f>B718=E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19">
        <f>B719=E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0">
        <f>B720=E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1">
        <f>B721=E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2">
        <f>B722=E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3">
        <f>B723=E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4">
        <f>B724=E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5">
        <f>B725=E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6">
        <f>B726=E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7">
        <f>B727=E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8">
        <f>B728=E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29">
        <f>B729=E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0">
        <f>B730=E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1">
        <f>B731=E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2">
        <f>B732=E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3">
        <f>B733=E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4">
        <f>B734=E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5">
        <f>B735=E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6">
        <f>B736=E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7">
        <f>B737=E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8">
        <f>B738=E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39">
        <f>B739=E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0">
        <f>B740=E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1">
        <f>B741=E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2">
        <f>B742=E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3">
        <f>B743=E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4">
        <f>B744=E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5">
        <f>B745=E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6">
        <f>B746=E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7">
        <f>B747=E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8">
        <f>B748=E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49">
        <f>B749=E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0">
        <f>B750=E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1">
        <f>B751=E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2">
        <f>B752=E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3">
        <f>B753=E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4">
        <f>B754=E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5">
        <f>B755=E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6">
        <f>B756=E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7">
        <f>B757=E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8">
        <f>B758=E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59">
        <f>B759=E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0">
        <f>B760=E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1">
        <f>B761=E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2">
        <f>B762=E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3">
        <f>B763=E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4">
        <f>B764=E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5">
        <f>B765=E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6">
        <f>B766=E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7">
        <f>B767=E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8">
        <f>B768=E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69">
        <f>B769=E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0">
        <f>B770=E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1">
        <f>B771=E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2">
        <f>B772=E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3">
        <f>B773=E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4">
        <f>B774=E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5">
        <f>B775=E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6">
        <f>B776=E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7">
        <f>B777=E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8">
        <f>B778=E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79">
        <f>B779=E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0">
        <f>B780=E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1">
        <f>B781=E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2">
        <f>B782=E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3">
        <f>B783=E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4">
        <f>B784=E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5">
        <f>B785=E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6">
        <f>B786=E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7">
        <f>B787=E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8">
        <f>B788=E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89">
        <f>B789=E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0">
        <f>B790=E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1">
        <f>B791=E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2">
        <f>B792=E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3">
        <f>B793=E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4">
        <f>B794=E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5">
        <f>B795=E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6">
        <f>B796=E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7">
        <f>B797=E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8">
        <f>B798=E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799">
        <f>B799=E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0">
        <f>B800=E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1">
        <f>B801=E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2">
        <f>B802=E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3">
        <f>B803=E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4">
        <f>B804=E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5">
        <f>B805=E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6">
        <f>B806=E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7">
        <f>B807=E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8">
        <f>B808=E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09">
        <f>B809=E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0">
        <f>B810=E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1">
        <f>B811=E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2">
        <f>B812=E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3">
        <f>B813=E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4">
        <f>B814=E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5">
        <f>B815=E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6">
        <f>B816=E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7">
        <f>B817=E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8">
        <f>B818=E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19">
        <f>B819=E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0">
        <f>B820=E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1">
        <f>B821=E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2">
        <f>B822=E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3">
        <f>B823=E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4">
        <f>B824=E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5">
        <f>B825=E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6">
        <f>B826=E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7">
        <f>B827=E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8">
        <f>B828=E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29">
        <f>B829=E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0">
        <f>B830=E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1">
        <f>B831=E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2">
        <f>B832=E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3">
        <f>B833=E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4">
        <f>B834=E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5">
        <f>B835=E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6">
        <f>B836=E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7">
        <f>B837=E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8">
        <f>B838=E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39">
        <f>B839=E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0">
        <f>B840=E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1">
        <f>B841=E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2">
        <f>B842=E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3">
        <f>B843=E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4">
        <f>B844=E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5">
        <f>B845=E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6">
        <f>B846=E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7">
        <f>B847=E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8">
        <f>B848=E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49">
        <f>B849=E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0">
        <f>B850=E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1">
        <f>B851=E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2">
        <f>B852=E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3">
        <f>B853=E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4">
        <f>B854=E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5">
        <f>B855=E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6">
        <f>B856=E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7">
        <f>B857=E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8">
        <f>B858=E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59">
        <f>B859=E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0">
        <f>B860=E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1">
        <f>B861=E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2">
        <f>B862=E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3">
        <f>B863=E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4">
        <f>B864=E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5">
        <f>B865=E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6">
        <f>B866=E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7">
        <f>B867=E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8">
        <f>B868=E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69">
        <f>B869=E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0">
        <f>B870=E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1">
        <f>B871=E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2">
        <f>B872=E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3">
        <f>B873=E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4">
        <f>B874=E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5">
        <f>B875=E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6">
        <f>B876=E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7">
        <f>B877=E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8">
        <f>B878=E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79">
        <f>B879=E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0">
        <f>B880=E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1">
        <f>B881=E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2">
        <f>B882=E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3">
        <f>B883=E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4">
        <f>B884=E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5">
        <f>B885=E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6">
        <f>B886=E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7">
        <f>B887=E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8">
        <f>B888=E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89">
        <f>B889=E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0">
        <f>B890=E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1">
        <f>B891=E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2">
        <f>B892=E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3">
        <f>B893=E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4">
        <f>B894=E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5">
        <f>B895=E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6">
        <f>B896=E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7">
        <f>B897=E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8">
        <f>B898=E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899">
        <f>B899=E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0">
        <f>B900=E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1">
        <f>B901=E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2">
        <f>B902=E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3">
        <f>B903=E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4">
        <f>B904=E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5">
        <f>B905=E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6">
        <f>B906=E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7">
        <f>B907=E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8">
        <f>B908=E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09">
        <f>B909=E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0">
        <f>B910=E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1">
        <f>B911=E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2">
        <f>B912=E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3">
        <f>B913=E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4">
        <f>B914=E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5">
        <f>B915=E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6">
        <f>B916=E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7">
        <f>B917=E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8">
        <f>B918=E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19">
        <f>B919=E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0">
        <f>B920=E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1">
        <f>B921=E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2">
        <f>B922=E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3">
        <f>B923=E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4">
        <f>B924=E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5">
        <f>B925=E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6">
        <f>B926=E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7">
        <f>B927=E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8">
        <f>B928=E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29">
        <f>B929=E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0">
        <f>B930=E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1">
        <f>B931=E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2">
        <f>B932=E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3">
        <f>B933=E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4">
        <f>B934=E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5">
        <f>B935=E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6">
        <f>B936=E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7">
        <f>B937=E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8">
        <f>B938=E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39">
        <f>B939=E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0">
        <f>B940=E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1">
        <f>B941=E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2">
        <f>B942=E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3">
        <f>B943=E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4">
        <f>B944=E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5">
        <f>B945=E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6">
        <f>B946=E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7">
        <f>B947=E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8">
        <f>B948=E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49">
        <f>B949=E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0">
        <f>B950=E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1">
        <f>B951=E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2">
        <f>B952=E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3">
        <f>B953=E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4">
        <f>B954=E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5">
        <f>B955=E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6">
        <f>B956=E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7">
        <f>B957=E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8">
        <f>B958=E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59">
        <f>B959=E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0">
        <f>B960=E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1">
        <f>B961=E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2">
        <f>B962=E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3">
        <f>B963=E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4">
        <f>B964=E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5">
        <f>B965=E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6">
        <f>B966=E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7">
        <f>B967=E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8">
        <f>B968=E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69">
        <f>B969=E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0">
        <f>B970=E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1">
        <f>B971=E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2">
        <f>B972=E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3">
        <f>B973=E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4">
        <f>B974=E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5">
        <f>B975=E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6">
        <f>B976=E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7">
        <f>B977=E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8">
        <f>B978=E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79">
        <f>B979=E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0">
        <f>B980=E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1">
        <f>B981=E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2">
        <f>B982=E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3">
        <f>B983=E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4">
        <f>B984=E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5">
        <f>B985=E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6">
        <f>B986=E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7">
        <f>B987=E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8">
        <f>B988=E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89">
        <f>B989=E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0">
        <f>B990=E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1">
        <f>B991=E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2">
        <f>B992=E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3">
        <f>B993=E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4">
        <f>B994=E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5">
        <f>B995=E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6">
        <f>B996=E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7">
        <f>B997=E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8">
        <f>B998=E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999">
        <f>B999=E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0">
        <f>B1000=E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1">
        <f>B1001=E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2">
        <f>B1002=E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3">
        <f>B1003=E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4">
        <f>B1004=E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5">
        <f>B1005=E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6">
        <f>B1006=E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7">
        <f>B1007=E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8">
        <f>B1008=E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09">
        <f>B1009=E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0">
        <f>B1010=E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1">
        <f>B1011=E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2">
        <f>B1012=E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3">
        <f>B1013=E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4">
        <f>B1014=E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5">
        <f>B1015=E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6">
        <f>B1016=E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7">
        <f>B1017=E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8">
        <f>B1018=E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19">
        <f>B1019=E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0">
        <f>B1020=E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1">
        <f>B1021=E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2">
        <f>B1022=E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3">
        <f>B1023=E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4">
        <f>B1024=E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5">
        <f>B1025=E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6">
        <f>B1026=E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7">
        <f>B1027=E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8">
        <f>B1028=E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29">
        <f>B1029=E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0">
        <f>B1030=E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1">
        <f>B1031=E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2">
        <f>B1032=E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3">
        <f>B1033=E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4">
        <f>B1034=E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5">
        <f>B1035=E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6">
        <f>B1036=E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7">
        <f>B1037=E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8">
        <f>B1038=E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39">
        <f>B1039=E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0">
        <f>B1040=E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1">
        <f>B1041=E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2">
        <f>B1042=E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3">
        <f>B1043=E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4">
        <f>B1044=E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5">
        <f>B1045=E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6">
        <f>B1046=E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7">
        <f>B1047=E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8">
        <f>B1048=E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49">
        <f>B1049=E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0">
        <f>B1050=E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1">
        <f>B1051=E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2">
        <f>B1052=E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3">
        <f>B1053=E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4">
        <f>B1054=E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5">
        <f>B1055=E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6">
        <f>B1056=E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7">
        <f>B1057=E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8">
        <f>B1058=E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59">
        <f>B1059=E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0">
        <f>B1060=E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1">
        <f>B1061=E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2">
        <f>B1062=E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3">
        <f>B1063=E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4">
        <f>B1064=E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5">
        <f>B1065=E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6">
        <f>B1066=E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7">
        <f>B1067=E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8">
        <f>B1068=E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69">
        <f>B1069=E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0">
        <f>B1070=E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1">
        <f>B1071=E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2">
        <f>B1072=E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3">
        <f>B1073=E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4">
        <f>B1074=E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5">
        <f>B1075=E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6">
        <f>B1076=E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7">
        <f>B1077=E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8">
        <f>B1078=E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79">
        <f>B1079=E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0">
        <f>B1080=E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1">
        <f>B1081=E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2">
        <f>B1082=E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3">
        <f>B1083=E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4">
        <f>B1084=E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5">
        <f>B1085=E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6">
        <f>B1086=E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7">
        <f>B1087=E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8">
        <f>B1088=E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89">
        <f>B1089=E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0">
        <f>B1090=E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1">
        <f>B1091=E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2">
        <f>B1092=E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3">
        <f>B1093=E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4">
        <f>B1094=E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5">
        <f>B1095=E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6">
        <f>B1096=E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7">
        <f>B1097=E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8">
        <f>B1098=E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099">
        <f>B1099=E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0">
        <f>B1100=E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1">
        <f>B1101=E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2">
        <f>B1102=E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3">
        <f>B1103=E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4">
        <f>B1104=E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5">
        <f>B1105=E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6">
        <f>B1106=E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7">
        <f>B1107=E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8">
        <f>B1108=E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09">
        <f>B1109=E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0">
        <f>B1110=E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1">
        <f>B1111=E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2">
        <f>B1112=E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3">
        <f>B1113=E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4">
        <f>B1114=E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5">
        <f>B1115=E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6">
        <f>B1116=E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7">
        <f>B1117=E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8">
        <f>B1118=E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19">
        <f>B1119=E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0">
        <f>B1120=E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1">
        <f>B1121=E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2">
        <f>B1122=E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3">
        <f>B1123=E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4">
        <f>B1124=E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5">
        <f>B1125=E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6">
        <f>B1126=E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7">
        <f>B1127=E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8">
        <f>B1128=E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29">
        <f>B1129=E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0">
        <f>B1130=E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1">
        <f>B1131=E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2">
        <f>B1132=E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3">
        <f>B1133=E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4">
        <f>B1134=E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5">
        <f>B1135=E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6">
        <f>B1136=E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7">
        <f>B1137=E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8">
        <f>B1138=E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39">
        <f>B1139=E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0">
        <f>B1140=E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1">
        <f>B1141=E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2">
        <f>B1142=E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3">
        <f>B1143=E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4">
        <f>B1144=E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5">
        <f>B1145=E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6">
        <f>B1146=E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7">
        <f>B1147=E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8">
        <f>B1148=E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49">
        <f>B1149=E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0">
        <f>B1150=E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1">
        <f>B1151=E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2">
        <f>B1152=E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3">
        <f>B1153=E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4">
        <f>B1154=E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5">
        <f>B1155=E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6">
        <f>B1156=E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7">
        <f>B1157=E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8">
        <f>B1158=E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59">
        <f>B1159=E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0">
        <f>B1160=E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1">
        <f>B1161=E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2">
        <f>B1162=E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3">
        <f>B1163=E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4">
        <f>B1164=E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5">
        <f>B1165=E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6">
        <f>B1166=E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7">
        <f>B1167=E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8">
        <f>B1168=E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69">
        <f>B1169=E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0">
        <f>B1170=E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1">
        <f>B1171=E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2">
        <f>B1172=E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3">
        <f>B1173=E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4">
        <f>B1174=E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5">
        <f>B1175=E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6">
        <f>B1176=E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7">
        <f>B1177=E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8">
        <f>B1178=E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79">
        <f>B1179=E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0">
        <f>B1180=E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1">
        <f>B1181=E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2">
        <f>B1182=E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3">
        <f>B1183=E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4">
        <f>B1184=E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5">
        <f>B1185=E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6">
        <f>B1186=E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7">
        <f>B1187=E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8">
        <f>B1188=E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89">
        <f>B1189=E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0">
        <f>B1190=E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1">
        <f>B1191=E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2">
        <f>B1192=E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3">
        <f>B1193=E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4">
        <f>B1194=E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5">
        <f>B1195=E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6">
        <f>B1196=E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7">
        <f>B1197=E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8">
        <f>B1198=E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199">
        <f>B1199=E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0">
        <f>B1200=E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1">
        <f>B1201=E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2">
        <f>B1202=E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3">
        <f>B1203=E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4">
        <f>B1204=E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5">
        <f>B1205=E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6">
        <f>B1206=E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7">
        <f>B1207=E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8">
        <f>B1208=E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09">
        <f>B1209=E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0">
        <f>B1210=E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1">
        <f>B1211=E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2">
        <f>B1212=E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3">
        <f>B1213=E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4">
        <f>B1214=E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5">
        <f>B1215=E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6">
        <f>B1216=E1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7">
        <f>B1217=E1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8">
        <f>B1218=E1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19">
        <f>B1219=E1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0">
        <f>B1220=E1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1">
        <f>B1221=E1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2">
        <f>B1222=E1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3">
        <f>B1223=E1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4">
        <f>B1224=E1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5">
        <f>B1225=E1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6">
        <f>B1226=E1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7">
        <f>B1227=E1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8">
        <f>B1228=E1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29">
        <f>B1229=E1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0">
        <f>B1230=E1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1">
        <f>B1231=E1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2">
        <f>B1232=E1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3">
        <f>B1233=E1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4">
        <f>B1234=E1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5">
        <f>B1235=E1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6">
        <f>B1236=E1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7">
        <f>B1237=E1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8">
        <f>B1238=E1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39">
        <f>B1239=E1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0">
        <f>B1240=E1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1">
        <f>B1241=E1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2">
        <f>B1242=E1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3">
        <f>B1243=E1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4">
        <f>B1244=E1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5">
        <f>B1245=E1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6">
        <f>B1246=E1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7">
        <f>B1247=E1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8">
        <f>B1248=E1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49">
        <f>B1249=E1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0">
        <f>B1250=E1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1">
        <f>B1251=E1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2">
        <f>B1252=E1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3">
        <f>B1253=E1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4">
        <f>B1254=E1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5">
        <f>B1255=E1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6">
        <f>B1256=E1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7">
        <f>B1257=E1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8">
        <f>B1258=E1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59">
        <f>B1259=E1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0">
        <f>B1260=E1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1">
        <f>B1261=E1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2">
        <f>B1262=E1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3">
        <f>B1263=E1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4">
        <f>B1264=E1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5">
        <f>B1265=E1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6">
        <f>B1266=E1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7">
        <f>B1267=E1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8">
        <f>B1268=E1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69">
        <f>B1269=E1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0">
        <f>B1270=E1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1">
        <f>B1271=E1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2">
        <f>B1272=E1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3">
        <f>B1273=E1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4">
        <f>B1274=E1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5">
        <f>B1275=E1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6">
        <f>B1276=E1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7">
        <f>B1277=E1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8">
        <f>B1278=E1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79">
        <f>B1279=E1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0">
        <f>B1280=E1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1">
        <f>B1281=E1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2">
        <f>B1282=E1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3">
        <f>B1283=E1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4">
        <f>B1284=E1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5">
        <f>B1285=E1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6">
        <f>B1286=E1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7">
        <f>B1287=E1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8">
        <f>B1288=E1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89">
        <f>B1289=E1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0">
        <f>B1290=E1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1">
        <f>B1291=E1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2">
        <f>B1292=E1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3">
        <f>B1293=E1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4">
        <f>B1294=E1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5">
        <f>B1295=E1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6">
        <f>B1296=E1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7">
        <f>B1297=E1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8">
        <f>B1298=E1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299">
        <f>B1299=E1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0">
        <f>B1300=E1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1">
        <f>B1301=E1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2">
        <f>B1302=E1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3">
        <f>B1303=E1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4">
        <f>B1304=E1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5">
        <f>B1305=E1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6">
        <f>B1306=E1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7">
        <f>B1307=E1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8">
        <f>B1308=E1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09">
        <f>B1309=E1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0">
        <f>B1310=E1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1">
        <f>B1311=E1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2">
        <f>B1312=E1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3">
        <f>B1313=E1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4">
        <f>B1314=E1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5">
        <f>B1315=E1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6">
        <f>B1316=E1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7">
        <f>B1317=E1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8">
        <f>B1318=E1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19">
        <f>B1319=E1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0">
        <f>B1320=E1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1">
        <f>B1321=E1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2">
        <f>B1322=E1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3">
        <f>B1323=E1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4">
        <f>B1324=E1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5">
        <f>B1325=E1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6">
        <f>B1326=E1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7">
        <f>B1327=E1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8">
        <f>B1328=E1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29">
        <f>B1329=E1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0">
        <f>B1330=E1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1">
        <f>B1331=E1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2">
        <f>B1332=E1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3">
        <f>B1333=E1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4">
        <f>B1334=E1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5">
        <f>B1335=E1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6">
        <f>B1336=E1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7">
        <f>B1337=E1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8">
        <f>B1338=E1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39">
        <f>B1339=E1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0">
        <f>B1340=E1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1">
        <f>B1341=E1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2">
        <f>B1342=E1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3">
        <f>B1343=E1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4">
        <f>B1344=E1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5">
        <f>B1345=E1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6">
        <f>B1346=E1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7">
        <f>B1347=E1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8">
        <f>B1348=E1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49">
        <f>B1349=E1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0">
        <f>B1350=E1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1">
        <f>B1351=E1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2">
        <f>B1352=E1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3">
        <f>B1353=E1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4">
        <f>B1354=E1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5">
        <f>B1355=E1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6">
        <f>B1356=E1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7">
        <f>B1357=E1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8">
        <f>B1358=E1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59">
        <f>B1359=E1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0">
        <f>B1360=E1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1">
        <f>B1361=E1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2">
        <f>B1362=E1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3">
        <f>B1363=E1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4">
        <f>B1364=E1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5">
        <f>B1365=E1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6">
        <f>B1366=E1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7">
        <f>B1367=E1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8">
        <f>B1368=E1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69">
        <f>B1369=E1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0">
        <f>B1370=E1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1">
        <f>B1371=E1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2">
        <f>B1372=E1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3">
        <f>B1373=E1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4">
        <f>B1374=E1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5">
        <f>B1375=E1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6">
        <f>B1376=E1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7">
        <f>B1377=E1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8">
        <f>B1378=E1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79">
        <f>B1379=E1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0">
        <f>B1380=E1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1">
        <f>B1381=E1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2">
        <f>B1382=E1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3">
        <f>B1383=E1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4">
        <f>B1384=E1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5">
        <f>B1385=E1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6">
        <f>B1386=E1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7">
        <f>B1387=E1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8">
        <f>B1388=E1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89">
        <f>B1389=E1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0">
        <f>B1390=E1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1">
        <f>B1391=E1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2">
        <f>B1392=E1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3">
        <f>B1393=E1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4">
        <f>B1394=E1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5">
        <f>B1395=E1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6">
        <f>B1396=E1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7">
        <f>B1397=E1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8">
        <f>B1398=E1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399">
        <f>B1399=E1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0">
        <f>B1400=E1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1">
        <f>B1401=E1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2">
        <f>B1402=E1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3">
        <f>B1403=E1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4">
        <f>B1404=E1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5">
        <f>B1405=E1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6">
        <f>B1406=E1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7">
        <f>B1407=E1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8">
        <f>B1408=E1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09">
        <f>B1409=E1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0">
        <f>B1410=E1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1">
        <f>B1411=E1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2">
        <f>B1412=E1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3">
        <f>B1413=E1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4">
        <f>B1414=E1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5">
        <f>B1415=E1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6">
        <f>B1416=E1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7">
        <f>B1417=E1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8">
        <f>B1418=E1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19">
        <f>B1419=E1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0">
        <f>B1420=E1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1">
        <f>B1421=E1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2">
        <f>B1422=E1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3">
        <f>B1423=E1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4">
        <f>B1424=E1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5">
        <f>B1425=E1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6">
        <f>B1426=E1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7">
        <f>B1427=E1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8">
        <f>B1428=E1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29">
        <f>B1429=E1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0">
        <f>B1430=E1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1">
        <f>B1431=E1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2">
        <f>B1432=E1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3">
        <f>B1433=E1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4">
        <f>B1434=E1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5">
        <f>B1435=E1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6">
        <f>B1436=E1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7">
        <f>B1437=E1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8">
        <f>B1438=E1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39">
        <f>B1439=E1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0">
        <f>B1440=E1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1">
        <f>B1441=E1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2">
        <f>B1442=E1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3">
        <f>B1443=E1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4">
        <f>B1444=E1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5">
        <f>B1445=E1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6">
        <f>B1446=E1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7">
        <f>B1447=E1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8">
        <f>B1448=E1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49">
        <f>B1449=E1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0">
        <f>B1450=E1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1">
        <f>B1451=E1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2">
        <f>B1452=E1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3">
        <f>B1453=E1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4">
        <f>B1454=E1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5">
        <f>B1455=E1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6">
        <f>B1456=E1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7">
        <f>B1457=E1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8">
        <f>B1458=E1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59">
        <f>B1459=E1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0">
        <f>B1460=E1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1">
        <f>B1461=E1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2">
        <f>B1462=E1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3">
        <f>B1463=E1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4">
        <f>B1464=E1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5">
        <f>B1465=E1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6">
        <f>B1466=E1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7">
        <f>B1467=E1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8">
        <f>B1468=E1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69">
        <f>B1469=E1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0">
        <f>B1470=E1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1">
        <f>B1471=E1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2">
        <f>B1472=E1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3">
        <f>B1473=E1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4">
        <f>B1474=E1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5">
        <f>B1475=E1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6">
        <f>B1476=E1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7">
        <f>B1477=E1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8">
        <f>B1478=E1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79">
        <f>B1479=E1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0">
        <f>B1480=E1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1">
        <f>B1481=E1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2">
        <f>B1482=E1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3">
        <f>B1483=E1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4">
        <f>B1484=E1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5">
        <f>B1485=E1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6">
        <f>B1486=E1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7">
        <f>B1487=E1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8">
        <f>B1488=E1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89">
        <f>B1489=E1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0">
        <f>B1490=E1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1">
        <f>B1491=E1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2">
        <f>B1492=E1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3">
        <f>B1493=E1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4">
        <f>B1494=E1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5">
        <f>B1495=E1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6">
        <f>B1496=E1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7">
        <f>B1497=E1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8">
        <f>B1498=E1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499">
        <f>B1499=E1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0">
        <f>B1500=E1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1">
        <f>B1501=E1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2">
        <f>B1502=E1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3">
        <f>B1503=E1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4">
        <f>B1504=E1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5">
        <f>B1505=E1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6">
        <f>B1506=E1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7">
        <f>B1507=E1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8">
        <f>B1508=E1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09">
        <f>B1509=E1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0">
        <f>B1510=E1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1">
        <f>B1511=E1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2">
        <f>B1512=E1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3">
        <f>B1513=E1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4">
        <f>B1514=E1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5">
        <f>B1515=E1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6">
        <f>B1516=E1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7">
        <f>B1517=E1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8">
        <f>B1518=E1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19">
        <f>B1519=E1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0">
        <f>B1520=E1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1">
        <f>B1521=E1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2">
        <f>B1522=E1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3">
        <f>B1523=E1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4">
        <f>B1524=E1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5">
        <f>B1525=E1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6">
        <f>B1526=E1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7">
        <f>B1527=E1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8">
        <f>B1528=E1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29">
        <f>B1529=E1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0">
        <f>B1530=E1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1">
        <f>B1531=E1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2">
        <f>B1532=E1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3">
        <f>B1533=E1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4">
        <f>B1534=E1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5">
        <f>B1535=E1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6">
        <f>B1536=E1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7">
        <f>B1537=E1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8">
        <f>B1538=E1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39">
        <f>B1539=E1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0">
        <f>B1540=E1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1">
        <f>B1541=E1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2">
        <f>B1542=E1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3">
        <f>B1543=E1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4">
        <f>B1544=E1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5">
        <f>B1545=E1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6">
        <f>B1546=E1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7">
        <f>B1547=E1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8">
        <f>B1548=E1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49">
        <f>B1549=E1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0">
        <f>B1550=E1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1">
        <f>B1551=E1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2">
        <f>B1552=E1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3">
        <f>B1553=E1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4">
        <f>B1554=E1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5">
        <f>B1555=E1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6">
        <f>B1556=E1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7">
        <f>B1557=E1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8">
        <f>B1558=E1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59">
        <f>B1559=E1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0">
        <f>B1560=E1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1">
        <f>B1561=E1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2">
        <f>B1562=E1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3">
        <f>B1563=E1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4">
        <f>B1564=E1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5">
        <f>B1565=E1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6">
        <f>B1566=E1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7">
        <f>B1567=E1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8">
        <f>B1568=E1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69">
        <f>B1569=E1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0">
        <f>B1570=E1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1">
        <f>B1571=E1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2">
        <f>B1572=E1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3">
        <f>B1573=E1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4">
        <f>B1574=E1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5">
        <f>B1575=E1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6">
        <f>B1576=E1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7">
        <f>B1577=E1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8">
        <f>B1578=E1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79">
        <f>B1579=E1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0">
        <f>B1580=E1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1">
        <f>B1581=E1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2">
        <f>B1582=E1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3">
        <f>B1583=E1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4">
        <f>B1584=E1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5">
        <f>B1585=E1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6">
        <f>B1586=E1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7">
        <f>B1587=E1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8">
        <f>B1588=E1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89">
        <f>B1589=E1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0">
        <f>B1590=E1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1">
        <f>B1591=E1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2">
        <f>B1592=E1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3">
        <f>B1593=E1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4">
        <f>B1594=E1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5">
        <f>B1595=E1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6">
        <f>B1596=E1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7">
        <f>B1597=E1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8">
        <f>B1598=E1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599">
        <f>B1599=E1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0">
        <f>B1600=E1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1">
        <f>B1601=E1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2">
        <f>B1602=E1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3">
        <f>B1603=E1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4">
        <f>B1604=E1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5">
        <f>B1605=E1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6">
        <f>B1606=E1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7">
        <f>B1607=E1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8">
        <f>B1608=E1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09">
        <f>B1609=E1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0">
        <f>B1610=E1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1">
        <f>B1611=E1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2">
        <f>B1612=E1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3">
        <f>B1613=E1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4">
        <f>B1614=E1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5">
        <f>B1615=E1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6">
        <f>B1616=E1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7">
        <f>B1617=E1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8">
        <f>B1618=E1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19">
        <f>B1619=E1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0">
        <f>B1620=E1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1">
        <f>B1621=E1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2">
        <f>B1622=E1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3">
        <f>B1623=E1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4">
        <f>B1624=E1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5">
        <f>B1625=E1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6">
        <f>B1626=E1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7">
        <f>B1627=E1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8">
        <f>B1628=E1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29">
        <f>B1629=E1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0">
        <f>B1630=E1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1">
        <f>B1631=E1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2">
        <f>B1632=E1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3">
        <f>B1633=E1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4">
        <f>B1634=E1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5">
        <f>B1635=E1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6">
        <f>B1636=E1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F1637">
        <f>B1637=E1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4043" sId="3" ref="C1:C1048576" action="insertCol"/>
  <rcc rId="64044" sId="3">
    <nc r="C2">
      <f>A2=D2</f>
    </nc>
  </rcc>
  <rrc rId="64045" sId="3" ref="D1:D1048576" action="insertCol"/>
  <rcc rId="64046" sId="3">
    <nc r="D2">
      <f>B2=G2</f>
    </nc>
  </rcc>
  <rcc rId="64047" sId="3">
    <nc r="F1" t="inlineStr">
      <is>
        <t>MED ID</t>
      </is>
    </nc>
  </rcc>
  <rcc rId="64048" sId="3">
    <nc r="H1" t="inlineStr">
      <is>
        <t>ProdFarm ID</t>
      </is>
    </nc>
  </rcc>
  <rcc rId="64049" sId="3">
    <nc r="C3">
      <f>A3=E3</f>
    </nc>
  </rcc>
  <rcc rId="64050" sId="3">
    <nc r="C4">
      <f>A4=E4</f>
    </nc>
  </rcc>
  <rcc rId="64051" sId="3">
    <nc r="C5">
      <f>A5=E5</f>
    </nc>
  </rcc>
  <rcc rId="64052" sId="3">
    <nc r="C6">
      <f>A6=E6</f>
    </nc>
  </rcc>
  <rcc rId="64053" sId="3">
    <nc r="C7">
      <f>A7=E7</f>
    </nc>
  </rcc>
  <rcc rId="64054" sId="3">
    <nc r="C8">
      <f>A8=E8</f>
    </nc>
  </rcc>
  <rcc rId="64055" sId="3">
    <nc r="C9">
      <f>A9=E9</f>
    </nc>
  </rcc>
  <rcc rId="64056" sId="3">
    <nc r="C10">
      <f>A10=E10</f>
    </nc>
  </rcc>
  <rcc rId="64057" sId="3">
    <nc r="C11">
      <f>A11=E11</f>
    </nc>
  </rcc>
  <rcc rId="64058" sId="3">
    <nc r="C12">
      <f>A12=E12</f>
    </nc>
  </rcc>
  <rcc rId="64059" sId="3">
    <nc r="C13">
      <f>A13=E13</f>
    </nc>
  </rcc>
  <rcc rId="64060" sId="3">
    <nc r="C14">
      <f>A14=E14</f>
    </nc>
  </rcc>
  <rcc rId="64061" sId="3">
    <nc r="C15">
      <f>A15=E15</f>
    </nc>
  </rcc>
  <rcc rId="64062" sId="3">
    <nc r="C16">
      <f>A16=E16</f>
    </nc>
  </rcc>
  <rcc rId="64063" sId="3">
    <nc r="C17">
      <f>A17=E17</f>
    </nc>
  </rcc>
  <rcc rId="64064" sId="3">
    <nc r="C18">
      <f>A18=E18</f>
    </nc>
  </rcc>
  <rcc rId="64065" sId="3">
    <nc r="C19">
      <f>A19=E19</f>
    </nc>
  </rcc>
  <rcc rId="64066" sId="3">
    <nc r="C20">
      <f>A20=E20</f>
    </nc>
  </rcc>
  <rcc rId="64067" sId="3">
    <nc r="C21">
      <f>A21=E21</f>
    </nc>
  </rcc>
  <rcc rId="64068" sId="3">
    <nc r="C22">
      <f>A22=E22</f>
    </nc>
  </rcc>
  <rcc rId="64069" sId="3">
    <nc r="C23">
      <f>A23=E23</f>
    </nc>
  </rcc>
  <rcc rId="64070" sId="3">
    <nc r="C24">
      <f>A24=E24</f>
    </nc>
  </rcc>
  <rcc rId="64071" sId="3">
    <nc r="C25">
      <f>A25=E25</f>
    </nc>
  </rcc>
  <rcc rId="64072" sId="3">
    <nc r="C26">
      <f>A26=E26</f>
    </nc>
  </rcc>
  <rcc rId="64073" sId="3">
    <nc r="C27">
      <f>A27=E27</f>
    </nc>
  </rcc>
  <rcc rId="64074" sId="3">
    <nc r="C28">
      <f>A28=E28</f>
    </nc>
  </rcc>
  <rcc rId="64075" sId="3">
    <nc r="C29">
      <f>A29=E29</f>
    </nc>
  </rcc>
  <rcc rId="64076" sId="3">
    <nc r="C30">
      <f>A30=E30</f>
    </nc>
  </rcc>
  <rcc rId="64077" sId="3">
    <nc r="C31">
      <f>A31=E31</f>
    </nc>
  </rcc>
  <rcc rId="64078" sId="3">
    <nc r="C32">
      <f>A32=E32</f>
    </nc>
  </rcc>
  <rcc rId="64079" sId="3">
    <nc r="C33">
      <f>A33=E33</f>
    </nc>
  </rcc>
  <rcc rId="64080" sId="3">
    <nc r="C34">
      <f>A34=E34</f>
    </nc>
  </rcc>
  <rcc rId="64081" sId="3">
    <nc r="C35">
      <f>A35=E35</f>
    </nc>
  </rcc>
  <rcc rId="64082" sId="3">
    <nc r="C36">
      <f>A36=E36</f>
    </nc>
  </rcc>
  <rcc rId="64083" sId="3">
    <nc r="C37">
      <f>A37=E37</f>
    </nc>
  </rcc>
  <rcc rId="64084" sId="3">
    <nc r="C38">
      <f>A38=E38</f>
    </nc>
  </rcc>
  <rcc rId="64085" sId="3">
    <nc r="C39">
      <f>A39=E39</f>
    </nc>
  </rcc>
  <rcc rId="64086" sId="3">
    <nc r="C40">
      <f>A40=E40</f>
    </nc>
  </rcc>
  <rcc rId="64087" sId="3">
    <nc r="C41">
      <f>A41=E41</f>
    </nc>
  </rcc>
  <rcc rId="64088" sId="3">
    <nc r="C42">
      <f>A42=E42</f>
    </nc>
  </rcc>
  <rcc rId="64089" sId="3">
    <nc r="C43">
      <f>A43=E43</f>
    </nc>
  </rcc>
  <rcc rId="64090" sId="3">
    <nc r="C44">
      <f>A44=E44</f>
    </nc>
  </rcc>
  <rcc rId="64091" sId="3">
    <nc r="C45">
      <f>A45=E45</f>
    </nc>
  </rcc>
  <rcc rId="64092" sId="3">
    <nc r="C46">
      <f>A46=E46</f>
    </nc>
  </rcc>
  <rcc rId="64093" sId="3">
    <nc r="C47">
      <f>A47=E47</f>
    </nc>
  </rcc>
  <rcc rId="64094" sId="3">
    <nc r="C48">
      <f>A48=E48</f>
    </nc>
  </rcc>
  <rcc rId="64095" sId="3">
    <nc r="C49">
      <f>A49=E49</f>
    </nc>
  </rcc>
  <rcc rId="64096" sId="3">
    <nc r="C50">
      <f>A50=E50</f>
    </nc>
  </rcc>
  <rcc rId="64097" sId="3">
    <nc r="C51">
      <f>A51=E51</f>
    </nc>
  </rcc>
  <rcc rId="64098" sId="3">
    <nc r="C52">
      <f>A52=E52</f>
    </nc>
  </rcc>
  <rcc rId="64099" sId="3">
    <nc r="C53">
      <f>A53=E53</f>
    </nc>
  </rcc>
  <rcc rId="64100" sId="3">
    <nc r="C54">
      <f>A54=E54</f>
    </nc>
  </rcc>
  <rcc rId="64101" sId="3">
    <nc r="C55">
      <f>A55=E55</f>
    </nc>
  </rcc>
  <rcc rId="64102" sId="3">
    <nc r="C56">
      <f>A56=E56</f>
    </nc>
  </rcc>
  <rcc rId="64103" sId="3">
    <nc r="C57">
      <f>A57=E57</f>
    </nc>
  </rcc>
  <rcc rId="64104" sId="3">
    <nc r="C58">
      <f>A58=E58</f>
    </nc>
  </rcc>
  <rcc rId="64105" sId="3">
    <nc r="C59">
      <f>A59=E59</f>
    </nc>
  </rcc>
  <rcc rId="64106" sId="3">
    <nc r="C60">
      <f>A60=E60</f>
    </nc>
  </rcc>
  <rcc rId="64107" sId="3">
    <nc r="C61">
      <f>A61=E61</f>
    </nc>
  </rcc>
  <rcc rId="64108" sId="3">
    <nc r="C62">
      <f>A62=E62</f>
    </nc>
  </rcc>
  <rcc rId="64109" sId="3">
    <nc r="C63">
      <f>A63=E63</f>
    </nc>
  </rcc>
  <rcc rId="64110" sId="3">
    <nc r="C64">
      <f>A64=E64</f>
    </nc>
  </rcc>
  <rcc rId="64111" sId="3">
    <nc r="C65">
      <f>A65=E65</f>
    </nc>
  </rcc>
  <rcc rId="64112" sId="3">
    <nc r="C66">
      <f>A66=E66</f>
    </nc>
  </rcc>
  <rcc rId="64113" sId="3">
    <nc r="C67">
      <f>A67=E67</f>
    </nc>
  </rcc>
  <rcc rId="64114" sId="3">
    <nc r="C68">
      <f>A68=E68</f>
    </nc>
  </rcc>
  <rcc rId="64115" sId="3">
    <nc r="C69">
      <f>A69=E69</f>
    </nc>
  </rcc>
  <rcc rId="64116" sId="3">
    <nc r="C70">
      <f>A70=E70</f>
    </nc>
  </rcc>
  <rcc rId="64117" sId="3">
    <nc r="C71">
      <f>A71=E71</f>
    </nc>
  </rcc>
  <rcc rId="64118" sId="3">
    <nc r="C72">
      <f>A72=E72</f>
    </nc>
  </rcc>
  <rcc rId="64119" sId="3">
    <nc r="C73">
      <f>A73=E73</f>
    </nc>
  </rcc>
  <rcc rId="64120" sId="3">
    <nc r="C74">
      <f>A74=E74</f>
    </nc>
  </rcc>
  <rcc rId="64121" sId="3">
    <nc r="C75">
      <f>A75=E75</f>
    </nc>
  </rcc>
  <rcc rId="64122" sId="3">
    <nc r="C76">
      <f>A76=E76</f>
    </nc>
  </rcc>
  <rcc rId="64123" sId="3">
    <nc r="C77">
      <f>A77=E77</f>
    </nc>
  </rcc>
  <rcc rId="64124" sId="3">
    <nc r="C78">
      <f>A78=E78</f>
    </nc>
  </rcc>
  <rcc rId="64125" sId="3">
    <nc r="C79">
      <f>A79=E79</f>
    </nc>
  </rcc>
  <rcc rId="64126" sId="3">
    <nc r="C80">
      <f>A80=E80</f>
    </nc>
  </rcc>
  <rcc rId="64127" sId="3">
    <nc r="C81">
      <f>A81=E81</f>
    </nc>
  </rcc>
  <rcc rId="64128" sId="3">
    <nc r="C82">
      <f>A82=E82</f>
    </nc>
  </rcc>
  <rcc rId="64129" sId="3">
    <nc r="C83">
      <f>A83=E83</f>
    </nc>
  </rcc>
  <rcc rId="64130" sId="3">
    <nc r="C84">
      <f>A84=E84</f>
    </nc>
  </rcc>
  <rcc rId="64131" sId="3">
    <nc r="C85">
      <f>A85=E85</f>
    </nc>
  </rcc>
  <rcc rId="64132" sId="3">
    <nc r="C86">
      <f>A86=E86</f>
    </nc>
  </rcc>
  <rcc rId="64133" sId="3">
    <nc r="C87">
      <f>A87=E87</f>
    </nc>
  </rcc>
  <rcc rId="64134" sId="3">
    <nc r="C88">
      <f>A88=E88</f>
    </nc>
  </rcc>
  <rcc rId="64135" sId="3">
    <nc r="C89">
      <f>A89=E89</f>
    </nc>
  </rcc>
  <rcc rId="64136" sId="3">
    <nc r="C90">
      <f>A90=E90</f>
    </nc>
  </rcc>
  <rcc rId="64137" sId="3">
    <nc r="C91">
      <f>A91=E91</f>
    </nc>
  </rcc>
  <rcc rId="64138" sId="3">
    <nc r="C92">
      <f>A92=E92</f>
    </nc>
  </rcc>
  <rcc rId="64139" sId="3">
    <nc r="C93">
      <f>A93=E93</f>
    </nc>
  </rcc>
  <rcc rId="64140" sId="3">
    <nc r="C94">
      <f>A94=E94</f>
    </nc>
  </rcc>
  <rcc rId="64141" sId="3">
    <nc r="C95">
      <f>A95=E95</f>
    </nc>
  </rcc>
  <rcc rId="64142" sId="3">
    <nc r="C96">
      <f>A96=E96</f>
    </nc>
  </rcc>
  <rcc rId="64143" sId="3">
    <nc r="C97">
      <f>A97=E97</f>
    </nc>
  </rcc>
  <rcc rId="64144" sId="3">
    <nc r="C98">
      <f>A98=E98</f>
    </nc>
  </rcc>
  <rcc rId="64145" sId="3">
    <nc r="C99">
      <f>A99=E99</f>
    </nc>
  </rcc>
  <rcc rId="64146" sId="3">
    <nc r="C100">
      <f>A100=E100</f>
    </nc>
  </rcc>
  <rcc rId="64147" sId="3">
    <nc r="C101">
      <f>A101=E101</f>
    </nc>
  </rcc>
  <rcc rId="64148" sId="3">
    <nc r="C102">
      <f>A102=E102</f>
    </nc>
  </rcc>
  <rcc rId="64149" sId="3">
    <nc r="C103">
      <f>A103=E103</f>
    </nc>
  </rcc>
  <rcc rId="64150" sId="3">
    <nc r="C104">
      <f>A104=E104</f>
    </nc>
  </rcc>
  <rcc rId="64151" sId="3">
    <nc r="C105">
      <f>A105=E105</f>
    </nc>
  </rcc>
  <rcc rId="64152" sId="3">
    <nc r="C106">
      <f>A106=E106</f>
    </nc>
  </rcc>
  <rcc rId="64153" sId="3">
    <nc r="C107">
      <f>A107=E107</f>
    </nc>
  </rcc>
  <rcc rId="64154" sId="3">
    <nc r="C108">
      <f>A108=E108</f>
    </nc>
  </rcc>
  <rcc rId="64155" sId="3">
    <nc r="C109">
      <f>A109=E109</f>
    </nc>
  </rcc>
  <rcc rId="64156" sId="3">
    <nc r="C110">
      <f>A110=E110</f>
    </nc>
  </rcc>
  <rcc rId="64157" sId="3">
    <nc r="C111">
      <f>A111=E111</f>
    </nc>
  </rcc>
  <rcc rId="64158" sId="3">
    <nc r="C112">
      <f>A112=E112</f>
    </nc>
  </rcc>
  <rcc rId="64159" sId="3">
    <nc r="C113">
      <f>A113=E113</f>
    </nc>
  </rcc>
  <rcc rId="64160" sId="3">
    <nc r="C114">
      <f>A114=E114</f>
    </nc>
  </rcc>
  <rcc rId="64161" sId="3">
    <nc r="C115">
      <f>A115=E115</f>
    </nc>
  </rcc>
  <rcc rId="64162" sId="3">
    <nc r="C116">
      <f>A116=E116</f>
    </nc>
  </rcc>
  <rcc rId="64163" sId="3">
    <nc r="C117">
      <f>A117=E117</f>
    </nc>
  </rcc>
  <rcc rId="64164" sId="3">
    <nc r="C118">
      <f>A118=E118</f>
    </nc>
  </rcc>
  <rcc rId="64165" sId="3">
    <nc r="C119">
      <f>A119=E119</f>
    </nc>
  </rcc>
  <rcc rId="64166" sId="3">
    <nc r="C120">
      <f>A120=E120</f>
    </nc>
  </rcc>
  <rcc rId="64167" sId="3">
    <nc r="C121">
      <f>A121=E121</f>
    </nc>
  </rcc>
  <rcc rId="64168" sId="3">
    <nc r="C122">
      <f>A122=E122</f>
    </nc>
  </rcc>
  <rcc rId="64169" sId="3">
    <nc r="C123">
      <f>A123=E123</f>
    </nc>
  </rcc>
  <rcc rId="64170" sId="3">
    <nc r="C124">
      <f>A124=E124</f>
    </nc>
  </rcc>
  <rcc rId="64171" sId="3">
    <nc r="C125">
      <f>A125=E125</f>
    </nc>
  </rcc>
  <rcc rId="64172" sId="3">
    <nc r="C126">
      <f>A126=E126</f>
    </nc>
  </rcc>
  <rcc rId="64173" sId="3">
    <nc r="C127">
      <f>A127=E127</f>
    </nc>
  </rcc>
  <rcc rId="64174" sId="3">
    <nc r="C128">
      <f>A128=E128</f>
    </nc>
  </rcc>
  <rcc rId="64175" sId="3">
    <nc r="C129">
      <f>A129=E129</f>
    </nc>
  </rcc>
  <rcc rId="64176" sId="3">
    <nc r="C130">
      <f>A130=E130</f>
    </nc>
  </rcc>
  <rcc rId="64177" sId="3">
    <nc r="C131">
      <f>A131=E131</f>
    </nc>
  </rcc>
  <rcc rId="64178" sId="3">
    <nc r="C132">
      <f>A132=E132</f>
    </nc>
  </rcc>
  <rcc rId="64179" sId="3">
    <nc r="C133">
      <f>A133=E133</f>
    </nc>
  </rcc>
  <rcc rId="64180" sId="3">
    <nc r="C134">
      <f>A134=E134</f>
    </nc>
  </rcc>
  <rcc rId="64181" sId="3">
    <nc r="C135">
      <f>A135=E135</f>
    </nc>
  </rcc>
  <rcc rId="64182" sId="3">
    <nc r="C136">
      <f>A136=E136</f>
    </nc>
  </rcc>
  <rcc rId="64183" sId="3">
    <nc r="C137">
      <f>A137=E137</f>
    </nc>
  </rcc>
  <rcc rId="64184" sId="3">
    <nc r="C138">
      <f>A138=E138</f>
    </nc>
  </rcc>
  <rcc rId="64185" sId="3">
    <nc r="C139">
      <f>A139=E139</f>
    </nc>
  </rcc>
  <rcc rId="64186" sId="3">
    <nc r="C140">
      <f>A140=E140</f>
    </nc>
  </rcc>
  <rcc rId="64187" sId="3">
    <nc r="C141">
      <f>A141=E141</f>
    </nc>
  </rcc>
  <rcc rId="64188" sId="3">
    <nc r="C142">
      <f>A142=E142</f>
    </nc>
  </rcc>
  <rcc rId="64189" sId="3">
    <nc r="C143">
      <f>A143=E143</f>
    </nc>
  </rcc>
  <rcc rId="64190" sId="3">
    <nc r="C144">
      <f>A144=E144</f>
    </nc>
  </rcc>
  <rcc rId="64191" sId="3">
    <nc r="C145">
      <f>A145=E145</f>
    </nc>
  </rcc>
  <rcc rId="64192" sId="3">
    <nc r="C146">
      <f>A146=E146</f>
    </nc>
  </rcc>
  <rcc rId="64193" sId="3">
    <nc r="C147">
      <f>A147=E147</f>
    </nc>
  </rcc>
  <rcc rId="64194" sId="3">
    <nc r="C148">
      <f>A148=E148</f>
    </nc>
  </rcc>
  <rcc rId="64195" sId="3">
    <nc r="C149">
      <f>A149=E149</f>
    </nc>
  </rcc>
  <rcc rId="64196" sId="3">
    <nc r="C150">
      <f>A150=E150</f>
    </nc>
  </rcc>
  <rcc rId="64197" sId="3">
    <nc r="C151">
      <f>A151=E151</f>
    </nc>
  </rcc>
  <rcc rId="64198" sId="3">
    <nc r="C152">
      <f>A152=E152</f>
    </nc>
  </rcc>
  <rcc rId="64199" sId="3">
    <nc r="C153">
      <f>A153=E153</f>
    </nc>
  </rcc>
  <rcc rId="64200" sId="3">
    <nc r="C154">
      <f>A154=E154</f>
    </nc>
  </rcc>
  <rcc rId="64201" sId="3">
    <nc r="C155">
      <f>A155=E155</f>
    </nc>
  </rcc>
  <rcc rId="64202" sId="3">
    <nc r="C156">
      <f>A156=E156</f>
    </nc>
  </rcc>
  <rcc rId="64203" sId="3">
    <nc r="C157">
      <f>A157=E157</f>
    </nc>
  </rcc>
  <rcc rId="64204" sId="3">
    <nc r="C158">
      <f>A158=E158</f>
    </nc>
  </rcc>
  <rcc rId="64205" sId="3">
    <nc r="C159">
      <f>A159=E159</f>
    </nc>
  </rcc>
  <rcc rId="64206" sId="3">
    <nc r="C160">
      <f>A160=E160</f>
    </nc>
  </rcc>
  <rcc rId="64207" sId="3">
    <nc r="C161">
      <f>A161=E161</f>
    </nc>
  </rcc>
  <rcc rId="64208" sId="3">
    <nc r="C162">
      <f>A162=E162</f>
    </nc>
  </rcc>
  <rcc rId="64209" sId="3">
    <nc r="C163">
      <f>A163=E163</f>
    </nc>
  </rcc>
  <rcc rId="64210" sId="3">
    <nc r="C164">
      <f>A164=E164</f>
    </nc>
  </rcc>
  <rcc rId="64211" sId="3">
    <nc r="C165">
      <f>A165=E165</f>
    </nc>
  </rcc>
  <rcc rId="64212" sId="3">
    <nc r="C166">
      <f>A166=E166</f>
    </nc>
  </rcc>
  <rcc rId="64213" sId="3">
    <nc r="C167">
      <f>A167=E167</f>
    </nc>
  </rcc>
  <rcc rId="64214" sId="3">
    <nc r="C168">
      <f>A168=E168</f>
    </nc>
  </rcc>
  <rcc rId="64215" sId="3">
    <nc r="C169">
      <f>A169=E169</f>
    </nc>
  </rcc>
  <rcc rId="64216" sId="3">
    <nc r="C170">
      <f>A170=E170</f>
    </nc>
  </rcc>
  <rcc rId="64217" sId="3">
    <nc r="C171">
      <f>A171=E171</f>
    </nc>
  </rcc>
  <rcc rId="64218" sId="3">
    <nc r="C172">
      <f>A172=E172</f>
    </nc>
  </rcc>
  <rcc rId="64219" sId="3">
    <nc r="C173">
      <f>A173=E173</f>
    </nc>
  </rcc>
  <rcc rId="64220" sId="3">
    <nc r="C174">
      <f>A174=E174</f>
    </nc>
  </rcc>
  <rcc rId="64221" sId="3">
    <nc r="C175">
      <f>A175=E175</f>
    </nc>
  </rcc>
  <rcc rId="64222" sId="3">
    <nc r="C176">
      <f>A176=E176</f>
    </nc>
  </rcc>
  <rcc rId="64223" sId="3">
    <nc r="C177">
      <f>A177=E177</f>
    </nc>
  </rcc>
  <rcc rId="64224" sId="3">
    <nc r="C178">
      <f>A178=E178</f>
    </nc>
  </rcc>
  <rcc rId="64225" sId="3">
    <nc r="C179">
      <f>A179=E179</f>
    </nc>
  </rcc>
  <rcc rId="64226" sId="3">
    <nc r="C180">
      <f>A180=E180</f>
    </nc>
  </rcc>
  <rcc rId="64227" sId="3">
    <nc r="C181">
      <f>A181=E181</f>
    </nc>
  </rcc>
  <rcc rId="64228" sId="3">
    <nc r="C182">
      <f>A182=E182</f>
    </nc>
  </rcc>
  <rcc rId="64229" sId="3">
    <nc r="C183">
      <f>A183=E183</f>
    </nc>
  </rcc>
  <rcc rId="64230" sId="3">
    <nc r="C184">
      <f>A184=E184</f>
    </nc>
  </rcc>
  <rcc rId="64231" sId="3">
    <nc r="C185">
      <f>A185=E185</f>
    </nc>
  </rcc>
  <rcc rId="64232" sId="3">
    <nc r="C186">
      <f>A186=E186</f>
    </nc>
  </rcc>
  <rcc rId="64233" sId="3">
    <nc r="C187">
      <f>A187=E187</f>
    </nc>
  </rcc>
  <rcc rId="64234" sId="3">
    <nc r="C188">
      <f>A188=E188</f>
    </nc>
  </rcc>
  <rcc rId="64235" sId="3">
    <nc r="C189">
      <f>A189=E189</f>
    </nc>
  </rcc>
  <rcc rId="64236" sId="3">
    <nc r="C190">
      <f>A190=E190</f>
    </nc>
  </rcc>
  <rcc rId="64237" sId="3">
    <nc r="C191">
      <f>A191=E191</f>
    </nc>
  </rcc>
  <rcc rId="64238" sId="3">
    <nc r="C192">
      <f>A192=E192</f>
    </nc>
  </rcc>
  <rcc rId="64239" sId="3">
    <nc r="C193">
      <f>A193=E193</f>
    </nc>
  </rcc>
  <rcc rId="64240" sId="3">
    <nc r="C194">
      <f>A194=E194</f>
    </nc>
  </rcc>
  <rcc rId="64241" sId="3">
    <nc r="C195">
      <f>A195=E195</f>
    </nc>
  </rcc>
  <rcc rId="64242" sId="3">
    <nc r="C196">
      <f>A196=E196</f>
    </nc>
  </rcc>
  <rcc rId="64243" sId="3">
    <nc r="C197">
      <f>A197=E197</f>
    </nc>
  </rcc>
  <rcc rId="64244" sId="3">
    <nc r="C198">
      <f>A198=E198</f>
    </nc>
  </rcc>
  <rcc rId="64245" sId="3">
    <nc r="C199">
      <f>A199=E199</f>
    </nc>
  </rcc>
  <rcc rId="64246" sId="3">
    <nc r="C200">
      <f>A200=E200</f>
    </nc>
  </rcc>
  <rcc rId="64247" sId="3">
    <nc r="C201">
      <f>A201=E201</f>
    </nc>
  </rcc>
  <rcc rId="64248" sId="3">
    <nc r="C202">
      <f>A202=E202</f>
    </nc>
  </rcc>
  <rcc rId="64249" sId="3">
    <nc r="C203">
      <f>A203=E203</f>
    </nc>
  </rcc>
  <rcc rId="64250" sId="3">
    <nc r="C204">
      <f>A204=E204</f>
    </nc>
  </rcc>
  <rcc rId="64251" sId="3">
    <nc r="C205">
      <f>A205=E205</f>
    </nc>
  </rcc>
  <rcc rId="64252" sId="3">
    <nc r="C206">
      <f>A206=E206</f>
    </nc>
  </rcc>
  <rcc rId="64253" sId="3">
    <nc r="C207">
      <f>A207=E207</f>
    </nc>
  </rcc>
  <rcc rId="64254" sId="3">
    <nc r="C208">
      <f>A208=E208</f>
    </nc>
  </rcc>
  <rcc rId="64255" sId="3">
    <nc r="C209">
      <f>A209=E209</f>
    </nc>
  </rcc>
  <rcc rId="64256" sId="3">
    <nc r="C210">
      <f>A210=E210</f>
    </nc>
  </rcc>
  <rcc rId="64257" sId="3">
    <nc r="C211">
      <f>A211=E211</f>
    </nc>
  </rcc>
  <rcc rId="64258" sId="3">
    <nc r="C212">
      <f>A212=E212</f>
    </nc>
  </rcc>
  <rcc rId="64259" sId="3">
    <nc r="C213">
      <f>A213=E213</f>
    </nc>
  </rcc>
  <rcc rId="64260" sId="3">
    <nc r="C214">
      <f>A214=E214</f>
    </nc>
  </rcc>
  <rcc rId="64261" sId="3">
    <nc r="C215">
      <f>A215=E215</f>
    </nc>
  </rcc>
  <rcc rId="64262" sId="3">
    <nc r="C216">
      <f>A216=E216</f>
    </nc>
  </rcc>
  <rcc rId="64263" sId="3">
    <nc r="C217">
      <f>A217=E217</f>
    </nc>
  </rcc>
  <rcc rId="64264" sId="3">
    <nc r="C218">
      <f>A218=E218</f>
    </nc>
  </rcc>
  <rcc rId="64265" sId="3">
    <nc r="C219">
      <f>A219=E219</f>
    </nc>
  </rcc>
  <rcc rId="64266" sId="3">
    <nc r="C220">
      <f>A220=E220</f>
    </nc>
  </rcc>
  <rcc rId="64267" sId="3">
    <nc r="C221">
      <f>A221=E221</f>
    </nc>
  </rcc>
  <rcc rId="64268" sId="3">
    <nc r="C222">
      <f>A222=E222</f>
    </nc>
  </rcc>
  <rcc rId="64269" sId="3">
    <nc r="C223">
      <f>A223=E223</f>
    </nc>
  </rcc>
  <rcc rId="64270" sId="3">
    <nc r="C224">
      <f>A224=E224</f>
    </nc>
  </rcc>
  <rcc rId="64271" sId="3">
    <nc r="C225">
      <f>A225=E225</f>
    </nc>
  </rcc>
  <rcc rId="64272" sId="3">
    <nc r="C226">
      <f>A226=E226</f>
    </nc>
  </rcc>
  <rcc rId="64273" sId="3">
    <nc r="C227">
      <f>A227=E227</f>
    </nc>
  </rcc>
  <rcc rId="64274" sId="3">
    <nc r="C228">
      <f>A228=E228</f>
    </nc>
  </rcc>
  <rcc rId="64275" sId="3">
    <nc r="C229">
      <f>A229=E229</f>
    </nc>
  </rcc>
  <rcc rId="64276" sId="3">
    <nc r="C230">
      <f>A230=E230</f>
    </nc>
  </rcc>
  <rcc rId="64277" sId="3">
    <nc r="C231">
      <f>A231=E231</f>
    </nc>
  </rcc>
  <rcc rId="64278" sId="3">
    <nc r="C232">
      <f>A232=E232</f>
    </nc>
  </rcc>
  <rcc rId="64279" sId="3">
    <nc r="C233">
      <f>A233=E233</f>
    </nc>
  </rcc>
  <rcc rId="64280" sId="3">
    <nc r="C234">
      <f>A234=E234</f>
    </nc>
  </rcc>
  <rcc rId="64281" sId="3">
    <nc r="C235">
      <f>A235=E235</f>
    </nc>
  </rcc>
  <rcc rId="64282" sId="3">
    <nc r="C236">
      <f>A236=E236</f>
    </nc>
  </rcc>
  <rcc rId="64283" sId="3">
    <nc r="C237">
      <f>A237=E237</f>
    </nc>
  </rcc>
  <rcc rId="64284" sId="3">
    <nc r="C238">
      <f>A238=E238</f>
    </nc>
  </rcc>
  <rcc rId="64285" sId="3">
    <nc r="C239">
      <f>A239=E239</f>
    </nc>
  </rcc>
  <rcc rId="64286" sId="3">
    <nc r="C240">
      <f>A240=E240</f>
    </nc>
  </rcc>
  <rcc rId="64287" sId="3">
    <nc r="C241">
      <f>A241=E241</f>
    </nc>
  </rcc>
  <rcc rId="64288" sId="3">
    <nc r="C242">
      <f>A242=E242</f>
    </nc>
  </rcc>
  <rcc rId="64289" sId="3">
    <nc r="C243">
      <f>A243=E243</f>
    </nc>
  </rcc>
  <rcc rId="64290" sId="3">
    <nc r="C244">
      <f>A244=E244</f>
    </nc>
  </rcc>
  <rcc rId="64291" sId="3">
    <nc r="C245">
      <f>A245=E245</f>
    </nc>
  </rcc>
  <rcc rId="64292" sId="3">
    <nc r="C246">
      <f>A246=E246</f>
    </nc>
  </rcc>
  <rcc rId="64293" sId="3">
    <nc r="C247">
      <f>A247=E247</f>
    </nc>
  </rcc>
  <rcc rId="64294" sId="3">
    <nc r="C248">
      <f>A248=E248</f>
    </nc>
  </rcc>
  <rcc rId="64295" sId="3">
    <nc r="C249">
      <f>A249=E249</f>
    </nc>
  </rcc>
  <rcc rId="64296" sId="3">
    <nc r="C250">
      <f>A250=E250</f>
    </nc>
  </rcc>
  <rcc rId="64297" sId="3">
    <nc r="C251">
      <f>A251=E251</f>
    </nc>
  </rcc>
  <rcc rId="64298" sId="3">
    <nc r="C252">
      <f>A252=E252</f>
    </nc>
  </rcc>
  <rcc rId="64299" sId="3">
    <nc r="C253">
      <f>A253=E253</f>
    </nc>
  </rcc>
  <rcc rId="64300" sId="3">
    <nc r="C254">
      <f>A254=E254</f>
    </nc>
  </rcc>
  <rcc rId="64301" sId="3">
    <nc r="C255">
      <f>A255=E255</f>
    </nc>
  </rcc>
  <rcc rId="64302" sId="3">
    <nc r="C256">
      <f>A256=E256</f>
    </nc>
  </rcc>
  <rcc rId="64303" sId="3">
    <nc r="C257">
      <f>A257=E257</f>
    </nc>
  </rcc>
  <rcc rId="64304" sId="3">
    <nc r="C258">
      <f>A258=E258</f>
    </nc>
  </rcc>
  <rcc rId="64305" sId="3">
    <nc r="C259">
      <f>A259=E259</f>
    </nc>
  </rcc>
  <rcc rId="64306" sId="3">
    <nc r="C260">
      <f>A260=E260</f>
    </nc>
  </rcc>
  <rcc rId="64307" sId="3">
    <nc r="C261">
      <f>A261=E261</f>
    </nc>
  </rcc>
  <rcc rId="64308" sId="3">
    <nc r="C262">
      <f>A262=E262</f>
    </nc>
  </rcc>
  <rcc rId="64309" sId="3">
    <nc r="C263">
      <f>A263=E263</f>
    </nc>
  </rcc>
  <rcc rId="64310" sId="3">
    <nc r="C264">
      <f>A264=E264</f>
    </nc>
  </rcc>
  <rcc rId="64311" sId="3">
    <nc r="C265">
      <f>A265=E265</f>
    </nc>
  </rcc>
  <rcc rId="64312" sId="3">
    <nc r="C266">
      <f>A266=E266</f>
    </nc>
  </rcc>
  <rcc rId="64313" sId="3">
    <nc r="C267">
      <f>A267=E267</f>
    </nc>
  </rcc>
  <rcc rId="64314" sId="3">
    <nc r="C268">
      <f>A268=E268</f>
    </nc>
  </rcc>
  <rcc rId="64315" sId="3">
    <nc r="C269">
      <f>A269=E269</f>
    </nc>
  </rcc>
  <rcc rId="64316" sId="3">
    <nc r="C270">
      <f>A270=E270</f>
    </nc>
  </rcc>
  <rcc rId="64317" sId="3">
    <nc r="C271">
      <f>A271=E271</f>
    </nc>
  </rcc>
  <rcc rId="64318" sId="3">
    <nc r="C272">
      <f>A272=E272</f>
    </nc>
  </rcc>
  <rcc rId="64319" sId="3">
    <nc r="C273">
      <f>A273=E273</f>
    </nc>
  </rcc>
  <rcc rId="64320" sId="3">
    <nc r="C274">
      <f>A274=E274</f>
    </nc>
  </rcc>
  <rcc rId="64321" sId="3">
    <nc r="C275">
      <f>A275=E275</f>
    </nc>
  </rcc>
  <rcc rId="64322" sId="3">
    <nc r="C276">
      <f>A276=E276</f>
    </nc>
  </rcc>
  <rcc rId="64323" sId="3">
    <nc r="C277">
      <f>A277=E277</f>
    </nc>
  </rcc>
  <rcc rId="64324" sId="3">
    <nc r="C278">
      <f>A278=E278</f>
    </nc>
  </rcc>
  <rcc rId="64325" sId="3">
    <nc r="C279">
      <f>A279=E279</f>
    </nc>
  </rcc>
  <rcc rId="64326" sId="3">
    <nc r="C280">
      <f>A280=E280</f>
    </nc>
  </rcc>
  <rcc rId="64327" sId="3">
    <nc r="C281">
      <f>A281=E281</f>
    </nc>
  </rcc>
  <rcc rId="64328" sId="3">
    <nc r="C282">
      <f>A282=E282</f>
    </nc>
  </rcc>
  <rcc rId="64329" sId="3">
    <nc r="C283">
      <f>A283=E283</f>
    </nc>
  </rcc>
  <rcc rId="64330" sId="3">
    <nc r="C284">
      <f>A284=E284</f>
    </nc>
  </rcc>
  <rcc rId="64331" sId="3">
    <nc r="C285">
      <f>A285=E285</f>
    </nc>
  </rcc>
  <rcc rId="64332" sId="3">
    <nc r="C286">
      <f>A286=E286</f>
    </nc>
  </rcc>
  <rcc rId="64333" sId="3">
    <nc r="C287">
      <f>A287=E287</f>
    </nc>
  </rcc>
  <rcc rId="64334" sId="3">
    <nc r="C288">
      <f>A288=E288</f>
    </nc>
  </rcc>
  <rcc rId="64335" sId="3">
    <nc r="C289">
      <f>A289=E289</f>
    </nc>
  </rcc>
  <rcc rId="64336" sId="3">
    <nc r="C290">
      <f>A290=E290</f>
    </nc>
  </rcc>
  <rcc rId="64337" sId="3">
    <nc r="C291">
      <f>A291=E291</f>
    </nc>
  </rcc>
  <rcc rId="64338" sId="3">
    <nc r="C292">
      <f>A292=E292</f>
    </nc>
  </rcc>
  <rcc rId="64339" sId="3">
    <nc r="C293">
      <f>A293=E293</f>
    </nc>
  </rcc>
  <rcc rId="64340" sId="3">
    <nc r="C294">
      <f>A294=E294</f>
    </nc>
  </rcc>
  <rcc rId="64341" sId="3">
    <nc r="C295">
      <f>A295=E295</f>
    </nc>
  </rcc>
  <rcc rId="64342" sId="3">
    <nc r="C296">
      <f>A296=E296</f>
    </nc>
  </rcc>
  <rcc rId="64343" sId="3">
    <nc r="C297">
      <f>A297=E297</f>
    </nc>
  </rcc>
  <rcc rId="64344" sId="3">
    <nc r="C298">
      <f>A298=E298</f>
    </nc>
  </rcc>
  <rcc rId="64345" sId="3">
    <nc r="C299">
      <f>A299=E299</f>
    </nc>
  </rcc>
  <rcc rId="64346" sId="3">
    <nc r="C300">
      <f>A300=E300</f>
    </nc>
  </rcc>
  <rcc rId="64347" sId="3">
    <nc r="C301">
      <f>A301=E301</f>
    </nc>
  </rcc>
  <rcc rId="64348" sId="3">
    <nc r="C302">
      <f>A302=E302</f>
    </nc>
  </rcc>
  <rcc rId="64349" sId="3">
    <nc r="C303">
      <f>A303=E303</f>
    </nc>
  </rcc>
  <rcc rId="64350" sId="3">
    <nc r="C304">
      <f>A304=E304</f>
    </nc>
  </rcc>
  <rcc rId="64351" sId="3">
    <nc r="C305">
      <f>A305=E305</f>
    </nc>
  </rcc>
  <rcc rId="64352" sId="3">
    <nc r="C306">
      <f>A306=E306</f>
    </nc>
  </rcc>
  <rcc rId="64353" sId="3">
    <nc r="C307">
      <f>A307=E307</f>
    </nc>
  </rcc>
  <rcc rId="64354" sId="3">
    <nc r="C308">
      <f>A308=E308</f>
    </nc>
  </rcc>
  <rcc rId="64355" sId="3">
    <nc r="C309">
      <f>A309=E309</f>
    </nc>
  </rcc>
  <rcc rId="64356" sId="3">
    <nc r="C310">
      <f>A310=E310</f>
    </nc>
  </rcc>
  <rcc rId="64357" sId="3">
    <nc r="C311">
      <f>A311=E311</f>
    </nc>
  </rcc>
  <rcc rId="64358" sId="3">
    <nc r="C312">
      <f>A312=E312</f>
    </nc>
  </rcc>
  <rcc rId="64359" sId="3">
    <nc r="C313">
      <f>A313=E313</f>
    </nc>
  </rcc>
  <rcc rId="64360" sId="3">
    <nc r="C314">
      <f>A314=E314</f>
    </nc>
  </rcc>
  <rcc rId="64361" sId="3">
    <nc r="C315">
      <f>A315=E315</f>
    </nc>
  </rcc>
  <rcc rId="64362" sId="3">
    <nc r="C316">
      <f>A316=E316</f>
    </nc>
  </rcc>
  <rcc rId="64363" sId="3">
    <nc r="C317">
      <f>A317=E317</f>
    </nc>
  </rcc>
  <rcc rId="64364" sId="3">
    <nc r="C318">
      <f>A318=E318</f>
    </nc>
  </rcc>
  <rcc rId="64365" sId="3">
    <nc r="C319">
      <f>A319=E319</f>
    </nc>
  </rcc>
  <rcc rId="64366" sId="3">
    <nc r="C320">
      <f>A320=E320</f>
    </nc>
  </rcc>
  <rcc rId="64367" sId="3">
    <nc r="C321">
      <f>A321=E321</f>
    </nc>
  </rcc>
  <rcc rId="64368" sId="3">
    <nc r="C322">
      <f>A322=E322</f>
    </nc>
  </rcc>
  <rcc rId="64369" sId="3">
    <nc r="C323">
      <f>A323=E323</f>
    </nc>
  </rcc>
  <rcc rId="64370" sId="3">
    <nc r="C324">
      <f>A324=E324</f>
    </nc>
  </rcc>
  <rcc rId="64371" sId="3">
    <nc r="C325">
      <f>A325=E325</f>
    </nc>
  </rcc>
  <rcc rId="64372" sId="3">
    <nc r="C326">
      <f>A326=E326</f>
    </nc>
  </rcc>
  <rcc rId="64373" sId="3">
    <nc r="C327">
      <f>A327=E327</f>
    </nc>
  </rcc>
  <rcc rId="64374" sId="3">
    <nc r="C328">
      <f>A328=E328</f>
    </nc>
  </rcc>
  <rcc rId="64375" sId="3">
    <nc r="C329">
      <f>A329=E329</f>
    </nc>
  </rcc>
  <rcc rId="64376" sId="3">
    <nc r="C330">
      <f>A330=E330</f>
    </nc>
  </rcc>
  <rcc rId="64377" sId="3">
    <nc r="C331">
      <f>A331=E331</f>
    </nc>
  </rcc>
  <rcc rId="64378" sId="3">
    <nc r="C332">
      <f>A332=E332</f>
    </nc>
  </rcc>
  <rcc rId="64379" sId="3">
    <nc r="C333">
      <f>A333=E333</f>
    </nc>
  </rcc>
  <rcc rId="64380" sId="3">
    <nc r="C334">
      <f>A334=E334</f>
    </nc>
  </rcc>
  <rcc rId="64381" sId="3">
    <nc r="C335">
      <f>A335=E335</f>
    </nc>
  </rcc>
  <rcc rId="64382" sId="3">
    <nc r="C336">
      <f>A336=E336</f>
    </nc>
  </rcc>
  <rcc rId="64383" sId="3">
    <nc r="C337">
      <f>A337=E337</f>
    </nc>
  </rcc>
  <rcc rId="64384" sId="3">
    <nc r="C338">
      <f>A338=E338</f>
    </nc>
  </rcc>
  <rcc rId="64385" sId="3">
    <nc r="C339">
      <f>A339=E339</f>
    </nc>
  </rcc>
  <rcc rId="64386" sId="3">
    <nc r="C340">
      <f>A340=E340</f>
    </nc>
  </rcc>
  <rcc rId="64387" sId="3">
    <nc r="C341">
      <f>A341=E341</f>
    </nc>
  </rcc>
  <rcc rId="64388" sId="3">
    <nc r="C342">
      <f>A342=E342</f>
    </nc>
  </rcc>
  <rcc rId="64389" sId="3">
    <nc r="C343">
      <f>A343=E343</f>
    </nc>
  </rcc>
  <rcc rId="64390" sId="3">
    <nc r="C344">
      <f>A344=E344</f>
    </nc>
  </rcc>
  <rcc rId="64391" sId="3">
    <nc r="C345">
      <f>A345=E345</f>
    </nc>
  </rcc>
  <rcc rId="64392" sId="3">
    <nc r="C346">
      <f>A346=E346</f>
    </nc>
  </rcc>
  <rcc rId="64393" sId="3">
    <nc r="C347">
      <f>A347=E347</f>
    </nc>
  </rcc>
  <rcc rId="64394" sId="3">
    <nc r="C348">
      <f>A348=E348</f>
    </nc>
  </rcc>
  <rcc rId="64395" sId="3">
    <nc r="C349">
      <f>A349=E349</f>
    </nc>
  </rcc>
  <rcc rId="64396" sId="3">
    <nc r="C350">
      <f>A350=E350</f>
    </nc>
  </rcc>
  <rcc rId="64397" sId="3">
    <nc r="C351">
      <f>A351=E351</f>
    </nc>
  </rcc>
  <rcc rId="64398" sId="3">
    <nc r="C352">
      <f>A352=E352</f>
    </nc>
  </rcc>
  <rcc rId="64399" sId="3">
    <nc r="C353">
      <f>A353=E353</f>
    </nc>
  </rcc>
  <rcc rId="64400" sId="3">
    <nc r="C354">
      <f>A354=E354</f>
    </nc>
  </rcc>
  <rcc rId="64401" sId="3">
    <nc r="C355">
      <f>A355=E355</f>
    </nc>
  </rcc>
  <rcc rId="64402" sId="3">
    <nc r="C356">
      <f>A356=E356</f>
    </nc>
  </rcc>
  <rcc rId="64403" sId="3">
    <nc r="C357">
      <f>A357=E357</f>
    </nc>
  </rcc>
  <rcc rId="64404" sId="3">
    <nc r="C358">
      <f>A358=E358</f>
    </nc>
  </rcc>
  <rcc rId="64405" sId="3">
    <nc r="C359">
      <f>A359=E359</f>
    </nc>
  </rcc>
  <rcc rId="64406" sId="3">
    <nc r="C360">
      <f>A360=E360</f>
    </nc>
  </rcc>
  <rcc rId="64407" sId="3">
    <nc r="C361">
      <f>A361=E361</f>
    </nc>
  </rcc>
  <rcc rId="64408" sId="3">
    <nc r="C362">
      <f>A362=E362</f>
    </nc>
  </rcc>
  <rcc rId="64409" sId="3">
    <nc r="C363">
      <f>A363=E363</f>
    </nc>
  </rcc>
  <rcc rId="64410" sId="3">
    <nc r="C364">
      <f>A364=E364</f>
    </nc>
  </rcc>
  <rcc rId="64411" sId="3">
    <nc r="C365">
      <f>A365=E365</f>
    </nc>
  </rcc>
  <rcc rId="64412" sId="3">
    <nc r="C366">
      <f>A366=E366</f>
    </nc>
  </rcc>
  <rcc rId="64413" sId="3">
    <nc r="C367">
      <f>A367=E367</f>
    </nc>
  </rcc>
  <rcc rId="64414" sId="3">
    <nc r="C368">
      <f>A368=E368</f>
    </nc>
  </rcc>
  <rcc rId="64415" sId="3">
    <nc r="C369">
      <f>A369=E369</f>
    </nc>
  </rcc>
  <rcc rId="64416" sId="3">
    <nc r="C370">
      <f>A370=E370</f>
    </nc>
  </rcc>
  <rcc rId="64417" sId="3">
    <nc r="C371">
      <f>A371=E371</f>
    </nc>
  </rcc>
  <rcc rId="64418" sId="3">
    <nc r="C372">
      <f>A372=E372</f>
    </nc>
  </rcc>
  <rcc rId="64419" sId="3">
    <nc r="C373">
      <f>A373=E373</f>
    </nc>
  </rcc>
  <rcc rId="64420" sId="3">
    <nc r="C374">
      <f>A374=E374</f>
    </nc>
  </rcc>
  <rcc rId="64421" sId="3">
    <nc r="C375">
      <f>A375=E375</f>
    </nc>
  </rcc>
  <rcc rId="64422" sId="3">
    <nc r="C376">
      <f>A376=E376</f>
    </nc>
  </rcc>
  <rcc rId="64423" sId="3">
    <nc r="C377">
      <f>A377=E377</f>
    </nc>
  </rcc>
  <rcc rId="64424" sId="3">
    <nc r="C378">
      <f>A378=E378</f>
    </nc>
  </rcc>
  <rcc rId="64425" sId="3">
    <nc r="C379">
      <f>A379=E379</f>
    </nc>
  </rcc>
  <rcc rId="64426" sId="3">
    <nc r="C380">
      <f>A380=E380</f>
    </nc>
  </rcc>
  <rcc rId="64427" sId="3">
    <nc r="C381">
      <f>A381=E381</f>
    </nc>
  </rcc>
  <rcc rId="64428" sId="3">
    <nc r="C382">
      <f>A382=E382</f>
    </nc>
  </rcc>
  <rcc rId="64429" sId="3">
    <nc r="C383">
      <f>A383=E383</f>
    </nc>
  </rcc>
  <rcc rId="64430" sId="3">
    <nc r="C384">
      <f>A384=E384</f>
    </nc>
  </rcc>
  <rcc rId="64431" sId="3">
    <nc r="C385">
      <f>A385=E385</f>
    </nc>
  </rcc>
  <rcc rId="64432" sId="3">
    <nc r="C386">
      <f>A386=E386</f>
    </nc>
  </rcc>
  <rcc rId="64433" sId="3">
    <nc r="C387">
      <f>A387=E387</f>
    </nc>
  </rcc>
  <rcc rId="64434" sId="3">
    <nc r="C388">
      <f>A388=E388</f>
    </nc>
  </rcc>
  <rcc rId="64435" sId="3">
    <nc r="C389">
      <f>A389=E389</f>
    </nc>
  </rcc>
  <rcc rId="64436" sId="3">
    <nc r="C390">
      <f>A390=E390</f>
    </nc>
  </rcc>
  <rcc rId="64437" sId="3">
    <nc r="C391">
      <f>A391=E391</f>
    </nc>
  </rcc>
  <rcc rId="64438" sId="3">
    <nc r="C392">
      <f>A392=E392</f>
    </nc>
  </rcc>
  <rcc rId="64439" sId="3">
    <nc r="C393">
      <f>A393=E393</f>
    </nc>
  </rcc>
  <rcc rId="64440" sId="3">
    <nc r="C394">
      <f>A394=E394</f>
    </nc>
  </rcc>
  <rcc rId="64441" sId="3">
    <nc r="C395">
      <f>A395=E395</f>
    </nc>
  </rcc>
  <rcc rId="64442" sId="3">
    <nc r="C396">
      <f>A396=E396</f>
    </nc>
  </rcc>
  <rcc rId="64443" sId="3">
    <nc r="C397">
      <f>A397=E397</f>
    </nc>
  </rcc>
  <rcc rId="64444" sId="3">
    <nc r="C398">
      <f>A398=E398</f>
    </nc>
  </rcc>
  <rcc rId="64445" sId="3">
    <nc r="C399">
      <f>A399=E399</f>
    </nc>
  </rcc>
  <rcc rId="64446" sId="3">
    <nc r="C400">
      <f>A400=E400</f>
    </nc>
  </rcc>
  <rcc rId="64447" sId="3">
    <nc r="C401">
      <f>A401=E401</f>
    </nc>
  </rcc>
  <rcc rId="64448" sId="3">
    <nc r="C402">
      <f>A402=E402</f>
    </nc>
  </rcc>
  <rcc rId="64449" sId="3">
    <nc r="C403">
      <f>A403=E403</f>
    </nc>
  </rcc>
  <rcc rId="64450" sId="3">
    <nc r="C404">
      <f>A404=E404</f>
    </nc>
  </rcc>
  <rcc rId="64451" sId="3">
    <nc r="C405">
      <f>A405=E405</f>
    </nc>
  </rcc>
  <rcc rId="64452" sId="3">
    <nc r="C406">
      <f>A406=E406</f>
    </nc>
  </rcc>
  <rcc rId="64453" sId="3">
    <nc r="C407">
      <f>A407=E407</f>
    </nc>
  </rcc>
  <rcc rId="64454" sId="3">
    <nc r="C408">
      <f>A408=E408</f>
    </nc>
  </rcc>
  <rcc rId="64455" sId="3">
    <nc r="C409">
      <f>A409=E409</f>
    </nc>
  </rcc>
  <rcc rId="64456" sId="3">
    <nc r="C410">
      <f>A410=E410</f>
    </nc>
  </rcc>
  <rcc rId="64457" sId="3">
    <nc r="C411">
      <f>A411=E411</f>
    </nc>
  </rcc>
  <rcc rId="64458" sId="3">
    <nc r="C412">
      <f>A412=E412</f>
    </nc>
  </rcc>
  <rcc rId="64459" sId="3">
    <nc r="C413">
      <f>A413=E413</f>
    </nc>
  </rcc>
  <rcc rId="64460" sId="3">
    <nc r="C414">
      <f>A414=E414</f>
    </nc>
  </rcc>
  <rcc rId="64461" sId="3">
    <nc r="C415">
      <f>A415=E415</f>
    </nc>
  </rcc>
  <rcc rId="64462" sId="3">
    <nc r="C416">
      <f>A416=E416</f>
    </nc>
  </rcc>
  <rcc rId="64463" sId="3">
    <nc r="C417">
      <f>A417=E417</f>
    </nc>
  </rcc>
  <rcc rId="64464" sId="3">
    <nc r="C418">
      <f>A418=E418</f>
    </nc>
  </rcc>
  <rcc rId="64465" sId="3">
    <nc r="C419">
      <f>A419=E419</f>
    </nc>
  </rcc>
  <rcc rId="64466" sId="3">
    <nc r="C420">
      <f>A420=E420</f>
    </nc>
  </rcc>
  <rcc rId="64467" sId="3">
    <nc r="C421">
      <f>A421=E421</f>
    </nc>
  </rcc>
  <rcc rId="64468" sId="3">
    <nc r="C422">
      <f>A422=E422</f>
    </nc>
  </rcc>
  <rcc rId="64469" sId="3">
    <nc r="C423">
      <f>A423=E423</f>
    </nc>
  </rcc>
  <rcc rId="64470" sId="3">
    <nc r="C424">
      <f>A424=E424</f>
    </nc>
  </rcc>
  <rcc rId="64471" sId="3">
    <nc r="C425">
      <f>A425=E425</f>
    </nc>
  </rcc>
  <rcc rId="64472" sId="3">
    <nc r="C426">
      <f>A426=E426</f>
    </nc>
  </rcc>
  <rcc rId="64473" sId="3">
    <nc r="C427">
      <f>A427=E427</f>
    </nc>
  </rcc>
  <rcc rId="64474" sId="3">
    <nc r="C428">
      <f>A428=E428</f>
    </nc>
  </rcc>
  <rcc rId="64475" sId="3">
    <nc r="C429">
      <f>A429=E429</f>
    </nc>
  </rcc>
  <rcc rId="64476" sId="3">
    <nc r="C430">
      <f>A430=E430</f>
    </nc>
  </rcc>
  <rcc rId="64477" sId="3">
    <nc r="C431">
      <f>A431=E431</f>
    </nc>
  </rcc>
  <rcc rId="64478" sId="3">
    <nc r="C432">
      <f>A432=E432</f>
    </nc>
  </rcc>
  <rcc rId="64479" sId="3">
    <nc r="C433">
      <f>A433=E433</f>
    </nc>
  </rcc>
  <rcc rId="64480" sId="3">
    <nc r="C434">
      <f>A434=E434</f>
    </nc>
  </rcc>
  <rcc rId="64481" sId="3">
    <nc r="C435">
      <f>A435=E435</f>
    </nc>
  </rcc>
  <rcc rId="64482" sId="3">
    <nc r="C436">
      <f>A436=E436</f>
    </nc>
  </rcc>
  <rcc rId="64483" sId="3">
    <nc r="C437">
      <f>A437=E437</f>
    </nc>
  </rcc>
  <rcc rId="64484" sId="3">
    <nc r="C438">
      <f>A438=E438</f>
    </nc>
  </rcc>
  <rcc rId="64485" sId="3">
    <nc r="C439">
      <f>A439=E439</f>
    </nc>
  </rcc>
  <rcc rId="64486" sId="3">
    <nc r="C440">
      <f>A440=E440</f>
    </nc>
  </rcc>
  <rcc rId="64487" sId="3">
    <nc r="C441">
      <f>A441=E441</f>
    </nc>
  </rcc>
  <rcc rId="64488" sId="3">
    <nc r="C442">
      <f>A442=E442</f>
    </nc>
  </rcc>
  <rcc rId="64489" sId="3">
    <nc r="C443">
      <f>A443=E443</f>
    </nc>
  </rcc>
  <rcc rId="64490" sId="3">
    <nc r="C444">
      <f>A444=E444</f>
    </nc>
  </rcc>
  <rcc rId="64491" sId="3">
    <nc r="C445">
      <f>A445=E445</f>
    </nc>
  </rcc>
  <rcc rId="64492" sId="3">
    <nc r="C446">
      <f>A446=E446</f>
    </nc>
  </rcc>
  <rcc rId="64493" sId="3">
    <nc r="C447">
      <f>A447=E447</f>
    </nc>
  </rcc>
  <rcc rId="64494" sId="3">
    <nc r="C448">
      <f>A448=E448</f>
    </nc>
  </rcc>
  <rcc rId="64495" sId="3">
    <nc r="C449">
      <f>A449=E449</f>
    </nc>
  </rcc>
  <rcc rId="64496" sId="3">
    <nc r="C450">
      <f>A450=E450</f>
    </nc>
  </rcc>
  <rcc rId="64497" sId="3">
    <nc r="C451">
      <f>A451=E451</f>
    </nc>
  </rcc>
  <rcc rId="64498" sId="3">
    <nc r="C452">
      <f>A452=E452</f>
    </nc>
  </rcc>
  <rcc rId="64499" sId="3">
    <nc r="C453">
      <f>A453=E453</f>
    </nc>
  </rcc>
  <rcc rId="64500" sId="3">
    <nc r="C454">
      <f>A454=E454</f>
    </nc>
  </rcc>
  <rcc rId="64501" sId="3">
    <nc r="C455">
      <f>A455=E455</f>
    </nc>
  </rcc>
  <rcc rId="64502" sId="3">
    <nc r="C456">
      <f>A456=E456</f>
    </nc>
  </rcc>
  <rcc rId="64503" sId="3">
    <nc r="C457">
      <f>A457=E457</f>
    </nc>
  </rcc>
  <rcc rId="64504" sId="3">
    <nc r="C458">
      <f>A458=E458</f>
    </nc>
  </rcc>
  <rcc rId="64505" sId="3">
    <nc r="C459">
      <f>A459=E459</f>
    </nc>
  </rcc>
  <rcc rId="64506" sId="3">
    <nc r="C460">
      <f>A460=E460</f>
    </nc>
  </rcc>
  <rcc rId="64507" sId="3">
    <nc r="C461">
      <f>A461=E461</f>
    </nc>
  </rcc>
  <rcc rId="64508" sId="3">
    <nc r="C462">
      <f>A462=E462</f>
    </nc>
  </rcc>
  <rcc rId="64509" sId="3">
    <nc r="C463">
      <f>A463=E463</f>
    </nc>
  </rcc>
  <rcc rId="64510" sId="3">
    <nc r="C464">
      <f>A464=E464</f>
    </nc>
  </rcc>
  <rcc rId="64511" sId="3">
    <nc r="C465">
      <f>A465=E465</f>
    </nc>
  </rcc>
  <rcc rId="64512" sId="3">
    <nc r="C466">
      <f>A466=E466</f>
    </nc>
  </rcc>
  <rcc rId="64513" sId="3">
    <nc r="C467">
      <f>A467=E467</f>
    </nc>
  </rcc>
  <rcc rId="64514" sId="3">
    <nc r="C468">
      <f>A468=E468</f>
    </nc>
  </rcc>
  <rcc rId="64515" sId="3">
    <nc r="C469">
      <f>A469=E469</f>
    </nc>
  </rcc>
  <rcc rId="64516" sId="3">
    <nc r="C470">
      <f>A470=E470</f>
    </nc>
  </rcc>
  <rcc rId="64517" sId="3">
    <nc r="C471">
      <f>A471=E471</f>
    </nc>
  </rcc>
  <rcc rId="64518" sId="3">
    <nc r="C472">
      <f>A472=E472</f>
    </nc>
  </rcc>
  <rcc rId="64519" sId="3">
    <nc r="C473">
      <f>A473=E473</f>
    </nc>
  </rcc>
  <rcc rId="64520" sId="3">
    <nc r="C474">
      <f>A474=E474</f>
    </nc>
  </rcc>
  <rcc rId="64521" sId="3">
    <nc r="C475">
      <f>A475=E475</f>
    </nc>
  </rcc>
  <rcc rId="64522" sId="3">
    <nc r="C476">
      <f>A476=E476</f>
    </nc>
  </rcc>
  <rcc rId="64523" sId="3">
    <nc r="C477">
      <f>A477=E477</f>
    </nc>
  </rcc>
  <rcc rId="64524" sId="3">
    <nc r="C478">
      <f>A478=E478</f>
    </nc>
  </rcc>
  <rcc rId="64525" sId="3">
    <nc r="C479">
      <f>A479=E479</f>
    </nc>
  </rcc>
  <rcc rId="64526" sId="3">
    <nc r="C480">
      <f>A480=E480</f>
    </nc>
  </rcc>
  <rcc rId="64527" sId="3">
    <nc r="C481">
      <f>A481=E481</f>
    </nc>
  </rcc>
  <rcc rId="64528" sId="3">
    <nc r="C482">
      <f>A482=E482</f>
    </nc>
  </rcc>
  <rcc rId="64529" sId="3">
    <nc r="C483">
      <f>A483=E483</f>
    </nc>
  </rcc>
  <rcc rId="64530" sId="3">
    <nc r="C484">
      <f>A484=E484</f>
    </nc>
  </rcc>
  <rcc rId="64531" sId="3">
    <nc r="C485">
      <f>A485=E485</f>
    </nc>
  </rcc>
  <rcc rId="64532" sId="3">
    <nc r="C486">
      <f>A486=E486</f>
    </nc>
  </rcc>
  <rcc rId="64533" sId="3">
    <nc r="C487">
      <f>A487=E487</f>
    </nc>
  </rcc>
  <rcc rId="64534" sId="3">
    <nc r="C488">
      <f>A488=E488</f>
    </nc>
  </rcc>
  <rcc rId="64535" sId="3">
    <nc r="C489">
      <f>A489=E489</f>
    </nc>
  </rcc>
  <rcc rId="64536" sId="3">
    <nc r="C490">
      <f>A490=E490</f>
    </nc>
  </rcc>
  <rcc rId="64537" sId="3">
    <nc r="C491">
      <f>A491=E491</f>
    </nc>
  </rcc>
  <rcc rId="64538" sId="3">
    <nc r="C492">
      <f>A492=E492</f>
    </nc>
  </rcc>
  <rcc rId="64539" sId="3">
    <nc r="C493">
      <f>A493=E493</f>
    </nc>
  </rcc>
  <rcc rId="64540" sId="3">
    <nc r="C494">
      <f>A494=E494</f>
    </nc>
  </rcc>
  <rcc rId="64541" sId="3">
    <nc r="C495">
      <f>A495=E495</f>
    </nc>
  </rcc>
  <rcc rId="64542" sId="3">
    <nc r="C496">
      <f>A496=E496</f>
    </nc>
  </rcc>
  <rcc rId="64543" sId="3">
    <nc r="C497">
      <f>A497=E497</f>
    </nc>
  </rcc>
  <rcc rId="64544" sId="3">
    <nc r="C498">
      <f>A498=E498</f>
    </nc>
  </rcc>
  <rcc rId="64545" sId="3">
    <nc r="C499">
      <f>A499=E499</f>
    </nc>
  </rcc>
  <rcc rId="64546" sId="3">
    <nc r="C500">
      <f>A500=E500</f>
    </nc>
  </rcc>
  <rcc rId="64547" sId="3">
    <nc r="C501">
      <f>A501=E501</f>
    </nc>
  </rcc>
  <rcc rId="64548" sId="3">
    <nc r="C502">
      <f>A502=E502</f>
    </nc>
  </rcc>
  <rcc rId="64549" sId="3">
    <nc r="C503">
      <f>A503=E503</f>
    </nc>
  </rcc>
  <rcc rId="64550" sId="3">
    <nc r="C504">
      <f>A504=E504</f>
    </nc>
  </rcc>
  <rcc rId="64551" sId="3">
    <nc r="C505">
      <f>A505=E505</f>
    </nc>
  </rcc>
  <rcc rId="64552" sId="3">
    <nc r="C506">
      <f>A506=E506</f>
    </nc>
  </rcc>
  <rcc rId="64553" sId="3">
    <nc r="C507">
      <f>A507=E507</f>
    </nc>
  </rcc>
  <rcc rId="64554" sId="3">
    <nc r="C508">
      <f>A508=E508</f>
    </nc>
  </rcc>
  <rcc rId="64555" sId="3">
    <nc r="C509">
      <f>A509=E509</f>
    </nc>
  </rcc>
  <rcc rId="64556" sId="3">
    <nc r="C510">
      <f>A510=E510</f>
    </nc>
  </rcc>
  <rcc rId="64557" sId="3">
    <nc r="C511">
      <f>A511=E511</f>
    </nc>
  </rcc>
  <rcc rId="64558" sId="3">
    <nc r="C512">
      <f>A512=E512</f>
    </nc>
  </rcc>
  <rcc rId="64559" sId="3">
    <nc r="C513">
      <f>A513=E513</f>
    </nc>
  </rcc>
  <rcc rId="64560" sId="3">
    <nc r="C514">
      <f>A514=E514</f>
    </nc>
  </rcc>
  <rcc rId="64561" sId="3">
    <nc r="C515">
      <f>A515=E515</f>
    </nc>
  </rcc>
  <rcc rId="64562" sId="3">
    <nc r="C516">
      <f>A516=E516</f>
    </nc>
  </rcc>
  <rcc rId="64563" sId="3">
    <nc r="C517">
      <f>A517=E517</f>
    </nc>
  </rcc>
  <rcc rId="64564" sId="3">
    <nc r="C518">
      <f>A518=E518</f>
    </nc>
  </rcc>
  <rcc rId="64565" sId="3">
    <nc r="C519">
      <f>A519=E519</f>
    </nc>
  </rcc>
  <rcc rId="64566" sId="3">
    <nc r="C520">
      <f>A520=E520</f>
    </nc>
  </rcc>
  <rcc rId="64567" sId="3">
    <nc r="C521">
      <f>A521=E521</f>
    </nc>
  </rcc>
  <rcc rId="64568" sId="3">
    <nc r="C522">
      <f>A522=E522</f>
    </nc>
  </rcc>
  <rcc rId="64569" sId="3">
    <nc r="C523">
      <f>A523=E523</f>
    </nc>
  </rcc>
  <rcc rId="64570" sId="3">
    <nc r="C524">
      <f>A524=E524</f>
    </nc>
  </rcc>
  <rcc rId="64571" sId="3">
    <nc r="C525">
      <f>A525=E525</f>
    </nc>
  </rcc>
  <rcc rId="64572" sId="3">
    <nc r="C526">
      <f>A526=E526</f>
    </nc>
  </rcc>
  <rcc rId="64573" sId="3">
    <nc r="C527">
      <f>A527=E527</f>
    </nc>
  </rcc>
  <rcc rId="64574" sId="3">
    <nc r="C528">
      <f>A528=E528</f>
    </nc>
  </rcc>
  <rcc rId="64575" sId="3">
    <nc r="C529">
      <f>A529=E529</f>
    </nc>
  </rcc>
  <rcc rId="64576" sId="3">
    <nc r="C530">
      <f>A530=E530</f>
    </nc>
  </rcc>
  <rcc rId="64577" sId="3">
    <nc r="C531">
      <f>A531=E531</f>
    </nc>
  </rcc>
  <rcc rId="64578" sId="3">
    <nc r="C532">
      <f>A532=E532</f>
    </nc>
  </rcc>
  <rcc rId="64579" sId="3">
    <nc r="C533">
      <f>A533=E533</f>
    </nc>
  </rcc>
  <rcc rId="64580" sId="3">
    <nc r="C534">
      <f>A534=E534</f>
    </nc>
  </rcc>
  <rcc rId="64581" sId="3">
    <nc r="C535">
      <f>A535=E535</f>
    </nc>
  </rcc>
  <rcc rId="64582" sId="3">
    <nc r="C536">
      <f>A536=E536</f>
    </nc>
  </rcc>
  <rcc rId="64583" sId="3">
    <nc r="C537">
      <f>A537=E537</f>
    </nc>
  </rcc>
  <rcc rId="64584" sId="3">
    <nc r="C538">
      <f>A538=E538</f>
    </nc>
  </rcc>
  <rcc rId="64585" sId="3">
    <nc r="C539">
      <f>A539=E539</f>
    </nc>
  </rcc>
  <rcc rId="64586" sId="3">
    <nc r="C540">
      <f>A540=E540</f>
    </nc>
  </rcc>
  <rcc rId="64587" sId="3">
    <nc r="C541">
      <f>A541=E541</f>
    </nc>
  </rcc>
  <rcc rId="64588" sId="3">
    <nc r="C542">
      <f>A542=E542</f>
    </nc>
  </rcc>
  <rcc rId="64589" sId="3">
    <nc r="C543">
      <f>A543=E543</f>
    </nc>
  </rcc>
  <rcc rId="64590" sId="3">
    <nc r="C544">
      <f>A544=E544</f>
    </nc>
  </rcc>
  <rcc rId="64591" sId="3">
    <nc r="C545">
      <f>A545=E545</f>
    </nc>
  </rcc>
  <rcc rId="64592" sId="3">
    <nc r="C546">
      <f>A546=E546</f>
    </nc>
  </rcc>
  <rcc rId="64593" sId="3">
    <nc r="C547">
      <f>A547=E547</f>
    </nc>
  </rcc>
  <rcc rId="64594" sId="3">
    <nc r="C548">
      <f>A548=E548</f>
    </nc>
  </rcc>
  <rcc rId="64595" sId="3">
    <nc r="C549">
      <f>A549=E549</f>
    </nc>
  </rcc>
  <rcc rId="64596" sId="3">
    <nc r="C550">
      <f>A550=E550</f>
    </nc>
  </rcc>
  <rcc rId="64597" sId="3">
    <nc r="C551">
      <f>A551=E551</f>
    </nc>
  </rcc>
  <rcc rId="64598" sId="3">
    <nc r="C552">
      <f>A552=E552</f>
    </nc>
  </rcc>
  <rcc rId="64599" sId="3">
    <nc r="C553">
      <f>A553=E553</f>
    </nc>
  </rcc>
  <rcc rId="64600" sId="3">
    <nc r="C554">
      <f>A554=E554</f>
    </nc>
  </rcc>
  <rcc rId="64601" sId="3">
    <nc r="C555">
      <f>A555=E555</f>
    </nc>
  </rcc>
  <rcc rId="64602" sId="3">
    <nc r="C556">
      <f>A556=E556</f>
    </nc>
  </rcc>
  <rcc rId="64603" sId="3">
    <nc r="C557">
      <f>A557=E557</f>
    </nc>
  </rcc>
  <rcc rId="64604" sId="3">
    <nc r="C558">
      <f>A558=E558</f>
    </nc>
  </rcc>
  <rcc rId="64605" sId="3">
    <nc r="C559">
      <f>A559=E559</f>
    </nc>
  </rcc>
  <rcc rId="64606" sId="3">
    <nc r="C560">
      <f>A560=E560</f>
    </nc>
  </rcc>
  <rcc rId="64607" sId="3">
    <nc r="C561">
      <f>A561=E561</f>
    </nc>
  </rcc>
  <rcc rId="64608" sId="3">
    <nc r="C562">
      <f>A562=E562</f>
    </nc>
  </rcc>
  <rcc rId="64609" sId="3">
    <nc r="C563">
      <f>A563=E563</f>
    </nc>
  </rcc>
  <rcc rId="64610" sId="3">
    <nc r="C564">
      <f>A564=E564</f>
    </nc>
  </rcc>
  <rcc rId="64611" sId="3">
    <nc r="C565">
      <f>A565=E565</f>
    </nc>
  </rcc>
  <rcc rId="64612" sId="3">
    <nc r="C566">
      <f>A566=E566</f>
    </nc>
  </rcc>
  <rcc rId="64613" sId="3">
    <nc r="C567">
      <f>A567=E567</f>
    </nc>
  </rcc>
  <rcc rId="64614" sId="3">
    <nc r="C568">
      <f>A568=E568</f>
    </nc>
  </rcc>
  <rcc rId="64615" sId="3">
    <nc r="C569">
      <f>A569=E569</f>
    </nc>
  </rcc>
  <rcc rId="64616" sId="3">
    <nc r="C570">
      <f>A570=E570</f>
    </nc>
  </rcc>
  <rcc rId="64617" sId="3">
    <nc r="C571">
      <f>A571=E571</f>
    </nc>
  </rcc>
  <rcc rId="64618" sId="3">
    <nc r="C572">
      <f>A572=E572</f>
    </nc>
  </rcc>
  <rcc rId="64619" sId="3">
    <nc r="C573">
      <f>A573=E573</f>
    </nc>
  </rcc>
  <rcc rId="64620" sId="3">
    <nc r="C574">
      <f>A574=E574</f>
    </nc>
  </rcc>
  <rcc rId="64621" sId="3">
    <nc r="C575">
      <f>A575=E575</f>
    </nc>
  </rcc>
  <rcc rId="64622" sId="3">
    <nc r="C576">
      <f>A576=E576</f>
    </nc>
  </rcc>
  <rcc rId="64623" sId="3">
    <nc r="C577">
      <f>A577=E577</f>
    </nc>
  </rcc>
  <rcc rId="64624" sId="3">
    <nc r="C578">
      <f>A578=E578</f>
    </nc>
  </rcc>
  <rcc rId="64625" sId="3">
    <nc r="C579">
      <f>A579=E579</f>
    </nc>
  </rcc>
  <rcc rId="64626" sId="3">
    <nc r="C580">
      <f>A580=E580</f>
    </nc>
  </rcc>
  <rcc rId="64627" sId="3">
    <nc r="C581">
      <f>A581=E581</f>
    </nc>
  </rcc>
  <rcc rId="64628" sId="3">
    <nc r="C582">
      <f>A582=E582</f>
    </nc>
  </rcc>
  <rcc rId="64629" sId="3">
    <nc r="C583">
      <f>A583=E583</f>
    </nc>
  </rcc>
  <rcc rId="64630" sId="3">
    <nc r="C584">
      <f>A584=E584</f>
    </nc>
  </rcc>
  <rcc rId="64631" sId="3">
    <nc r="C585">
      <f>A585=E585</f>
    </nc>
  </rcc>
  <rcc rId="64632" sId="3">
    <nc r="C586">
      <f>A586=E586</f>
    </nc>
  </rcc>
  <rcc rId="64633" sId="3">
    <nc r="C587">
      <f>A587=E587</f>
    </nc>
  </rcc>
  <rcc rId="64634" sId="3">
    <nc r="C588">
      <f>A588=E588</f>
    </nc>
  </rcc>
  <rcc rId="64635" sId="3">
    <nc r="C589">
      <f>A589=E589</f>
    </nc>
  </rcc>
  <rcc rId="64636" sId="3">
    <nc r="C590">
      <f>A590=E590</f>
    </nc>
  </rcc>
  <rcc rId="64637" sId="3">
    <nc r="C591">
      <f>A591=E591</f>
    </nc>
  </rcc>
  <rcc rId="64638" sId="3">
    <nc r="C592">
      <f>A592=E592</f>
    </nc>
  </rcc>
  <rcc rId="64639" sId="3">
    <nc r="C593">
      <f>A593=E593</f>
    </nc>
  </rcc>
  <rcc rId="64640" sId="3">
    <nc r="C594">
      <f>A594=E594</f>
    </nc>
  </rcc>
  <rcc rId="64641" sId="3">
    <nc r="C595">
      <f>A595=E595</f>
    </nc>
  </rcc>
  <rcc rId="64642" sId="3">
    <nc r="C596">
      <f>A596=E596</f>
    </nc>
  </rcc>
  <rcc rId="64643" sId="3">
    <nc r="C597">
      <f>A597=E597</f>
    </nc>
  </rcc>
  <rcc rId="64644" sId="3">
    <nc r="C598">
      <f>A598=E598</f>
    </nc>
  </rcc>
  <rcc rId="64645" sId="3">
    <nc r="C599">
      <f>A599=E599</f>
    </nc>
  </rcc>
  <rcc rId="64646" sId="3">
    <nc r="C600">
      <f>A600=E600</f>
    </nc>
  </rcc>
  <rcc rId="64647" sId="3">
    <nc r="C601">
      <f>A601=E601</f>
    </nc>
  </rcc>
  <rcc rId="64648" sId="3">
    <nc r="C602">
      <f>A602=E602</f>
    </nc>
  </rcc>
  <rcc rId="64649" sId="3">
    <nc r="C603">
      <f>A603=E603</f>
    </nc>
  </rcc>
  <rcc rId="64650" sId="3">
    <nc r="C604">
      <f>A604=E604</f>
    </nc>
  </rcc>
  <rcc rId="64651" sId="3">
    <nc r="C605">
      <f>A605=E605</f>
    </nc>
  </rcc>
  <rcc rId="64652" sId="3">
    <nc r="C606">
      <f>A606=E606</f>
    </nc>
  </rcc>
  <rcc rId="64653" sId="3">
    <nc r="C607">
      <f>A607=E607</f>
    </nc>
  </rcc>
  <rcc rId="64654" sId="3">
    <nc r="C608">
      <f>A608=E608</f>
    </nc>
  </rcc>
  <rcc rId="64655" sId="3">
    <nc r="C609">
      <f>A609=E609</f>
    </nc>
  </rcc>
  <rcc rId="64656" sId="3">
    <nc r="C610">
      <f>A610=E610</f>
    </nc>
  </rcc>
  <rcc rId="64657" sId="3">
    <nc r="C611">
      <f>A611=E611</f>
    </nc>
  </rcc>
  <rcc rId="64658" sId="3">
    <nc r="C612">
      <f>A612=E612</f>
    </nc>
  </rcc>
  <rcc rId="64659" sId="3">
    <nc r="C613">
      <f>A613=E613</f>
    </nc>
  </rcc>
  <rcc rId="64660" sId="3">
    <nc r="C614">
      <f>A614=E614</f>
    </nc>
  </rcc>
  <rcc rId="64661" sId="3">
    <nc r="C615">
      <f>A615=E615</f>
    </nc>
  </rcc>
  <rcc rId="64662" sId="3">
    <nc r="C616">
      <f>A616=E616</f>
    </nc>
  </rcc>
  <rcc rId="64663" sId="3">
    <nc r="C617">
      <f>A617=E617</f>
    </nc>
  </rcc>
  <rcc rId="64664" sId="3">
    <nc r="C618">
      <f>A618=E618</f>
    </nc>
  </rcc>
  <rcc rId="64665" sId="3">
    <nc r="C619">
      <f>A619=E619</f>
    </nc>
  </rcc>
  <rcc rId="64666" sId="3">
    <nc r="C620">
      <f>A620=E620</f>
    </nc>
  </rcc>
  <rcc rId="64667" sId="3">
    <nc r="C621">
      <f>A621=E621</f>
    </nc>
  </rcc>
  <rcc rId="64668" sId="3">
    <nc r="C622">
      <f>A622=E622</f>
    </nc>
  </rcc>
  <rcc rId="64669" sId="3">
    <nc r="C623">
      <f>A623=E623</f>
    </nc>
  </rcc>
  <rcc rId="64670" sId="3">
    <nc r="C624">
      <f>A624=E624</f>
    </nc>
  </rcc>
  <rcc rId="64671" sId="3">
    <nc r="C625">
      <f>A625=E625</f>
    </nc>
  </rcc>
  <rcc rId="64672" sId="3">
    <nc r="C626">
      <f>A626=E626</f>
    </nc>
  </rcc>
  <rcc rId="64673" sId="3">
    <nc r="C627">
      <f>A627=E627</f>
    </nc>
  </rcc>
  <rcc rId="64674" sId="3">
    <nc r="C628">
      <f>A628=E628</f>
    </nc>
  </rcc>
  <rcc rId="64675" sId="3">
    <nc r="C629">
      <f>A629=E629</f>
    </nc>
  </rcc>
  <rcc rId="64676" sId="3">
    <nc r="C630">
      <f>A630=E630</f>
    </nc>
  </rcc>
  <rcc rId="64677" sId="3">
    <nc r="C631">
      <f>A631=E631</f>
    </nc>
  </rcc>
  <rcc rId="64678" sId="3">
    <nc r="C632">
      <f>A632=E632</f>
    </nc>
  </rcc>
  <rcc rId="64679" sId="3">
    <nc r="C633">
      <f>A633=E633</f>
    </nc>
  </rcc>
  <rcc rId="64680" sId="3">
    <nc r="C634">
      <f>A634=E634</f>
    </nc>
  </rcc>
  <rcc rId="64681" sId="3">
    <nc r="C635">
      <f>A635=E635</f>
    </nc>
  </rcc>
  <rcc rId="64682" sId="3">
    <nc r="C636">
      <f>A636=E636</f>
    </nc>
  </rcc>
  <rcc rId="64683" sId="3">
    <nc r="C637">
      <f>A637=E637</f>
    </nc>
  </rcc>
  <rcc rId="64684" sId="3">
    <nc r="C638">
      <f>A638=E638</f>
    </nc>
  </rcc>
  <rcc rId="64685" sId="3">
    <nc r="C639">
      <f>A639=E639</f>
    </nc>
  </rcc>
  <rcc rId="64686" sId="3">
    <nc r="C640">
      <f>A640=E640</f>
    </nc>
  </rcc>
  <rcc rId="64687" sId="3">
    <nc r="C641">
      <f>A641=E641</f>
    </nc>
  </rcc>
  <rcc rId="64688" sId="3">
    <nc r="C642">
      <f>A642=E642</f>
    </nc>
  </rcc>
  <rcc rId="64689" sId="3">
    <nc r="C643">
      <f>A643=E643</f>
    </nc>
  </rcc>
  <rcc rId="64690" sId="3">
    <nc r="C644">
      <f>A644=E644</f>
    </nc>
  </rcc>
  <rcc rId="64691" sId="3">
    <nc r="C645">
      <f>A645=E645</f>
    </nc>
  </rcc>
  <rcc rId="64692" sId="3">
    <nc r="C646">
      <f>A646=E646</f>
    </nc>
  </rcc>
  <rcc rId="64693" sId="3">
    <nc r="C647">
      <f>A647=E647</f>
    </nc>
  </rcc>
  <rcc rId="64694" sId="3">
    <nc r="C648">
      <f>A648=E648</f>
    </nc>
  </rcc>
  <rcc rId="64695" sId="3">
    <nc r="C649">
      <f>A649=E649</f>
    </nc>
  </rcc>
  <rcc rId="64696" sId="3">
    <nc r="C650">
      <f>A650=E650</f>
    </nc>
  </rcc>
  <rcc rId="64697" sId="3">
    <nc r="C651">
      <f>A651=E651</f>
    </nc>
  </rcc>
  <rcc rId="64698" sId="3">
    <nc r="C652">
      <f>A652=E652</f>
    </nc>
  </rcc>
  <rcc rId="64699" sId="3">
    <nc r="C653">
      <f>A653=E653</f>
    </nc>
  </rcc>
  <rcc rId="64700" sId="3">
    <nc r="C654">
      <f>A654=E654</f>
    </nc>
  </rcc>
  <rcc rId="64701" sId="3">
    <nc r="C655">
      <f>A655=E655</f>
    </nc>
  </rcc>
  <rcc rId="64702" sId="3">
    <nc r="C656">
      <f>A656=E656</f>
    </nc>
  </rcc>
  <rcc rId="64703" sId="3">
    <nc r="C657">
      <f>A657=E657</f>
    </nc>
  </rcc>
  <rcc rId="64704" sId="3">
    <nc r="C658">
      <f>A658=E658</f>
    </nc>
  </rcc>
  <rcc rId="64705" sId="3">
    <nc r="C659">
      <f>A659=E659</f>
    </nc>
  </rcc>
  <rcc rId="64706" sId="3">
    <nc r="C660">
      <f>A660=E660</f>
    </nc>
  </rcc>
  <rcc rId="64707" sId="3">
    <nc r="C661">
      <f>A661=E661</f>
    </nc>
  </rcc>
  <rcc rId="64708" sId="3">
    <nc r="C662">
      <f>A662=E662</f>
    </nc>
  </rcc>
  <rcc rId="64709" sId="3">
    <nc r="C663">
      <f>A663=E663</f>
    </nc>
  </rcc>
  <rcc rId="64710" sId="3">
    <nc r="C664">
      <f>A664=E664</f>
    </nc>
  </rcc>
  <rcc rId="64711" sId="3">
    <nc r="C665">
      <f>A665=E665</f>
    </nc>
  </rcc>
  <rcc rId="64712" sId="3">
    <nc r="C666">
      <f>A666=E666</f>
    </nc>
  </rcc>
  <rcc rId="64713" sId="3">
    <nc r="C667">
      <f>A667=E667</f>
    </nc>
  </rcc>
  <rcc rId="64714" sId="3">
    <nc r="C668">
      <f>A668=E668</f>
    </nc>
  </rcc>
  <rcc rId="64715" sId="3">
    <nc r="C669">
      <f>A669=E669</f>
    </nc>
  </rcc>
  <rcc rId="64716" sId="3">
    <nc r="C670">
      <f>A670=E670</f>
    </nc>
  </rcc>
  <rcc rId="64717" sId="3">
    <nc r="C671">
      <f>A671=E671</f>
    </nc>
  </rcc>
  <rcc rId="64718" sId="3">
    <nc r="C672">
      <f>A672=E672</f>
    </nc>
  </rcc>
  <rcc rId="64719" sId="3">
    <nc r="C673">
      <f>A673=E673</f>
    </nc>
  </rcc>
  <rcc rId="64720" sId="3">
    <nc r="C674">
      <f>A674=E674</f>
    </nc>
  </rcc>
  <rcc rId="64721" sId="3">
    <nc r="C675">
      <f>A675=E675</f>
    </nc>
  </rcc>
  <rcc rId="64722" sId="3">
    <nc r="C676">
      <f>A676=E676</f>
    </nc>
  </rcc>
  <rcc rId="64723" sId="3">
    <nc r="C677">
      <f>A677=E677</f>
    </nc>
  </rcc>
  <rcc rId="64724" sId="3">
    <nc r="C678">
      <f>A678=E678</f>
    </nc>
  </rcc>
  <rcc rId="64725" sId="3">
    <nc r="C679">
      <f>A679=E679</f>
    </nc>
  </rcc>
  <rcc rId="64726" sId="3">
    <nc r="C680">
      <f>A680=E680</f>
    </nc>
  </rcc>
  <rcc rId="64727" sId="3">
    <nc r="C681">
      <f>A681=E681</f>
    </nc>
  </rcc>
  <rcc rId="64728" sId="3">
    <nc r="C682">
      <f>A682=E682</f>
    </nc>
  </rcc>
  <rcc rId="64729" sId="3">
    <nc r="C683">
      <f>A683=E683</f>
    </nc>
  </rcc>
  <rcc rId="64730" sId="3">
    <nc r="C684">
      <f>A684=E684</f>
    </nc>
  </rcc>
  <rcc rId="64731" sId="3">
    <nc r="C685">
      <f>A685=E685</f>
    </nc>
  </rcc>
  <rcc rId="64732" sId="3">
    <nc r="C686">
      <f>A686=E686</f>
    </nc>
  </rcc>
  <rcc rId="64733" sId="3">
    <nc r="C687">
      <f>A687=E687</f>
    </nc>
  </rcc>
  <rcc rId="64734" sId="3">
    <nc r="C688">
      <f>A688=E688</f>
    </nc>
  </rcc>
  <rcc rId="64735" sId="3">
    <nc r="C689">
      <f>A689=E689</f>
    </nc>
  </rcc>
  <rcc rId="64736" sId="3">
    <nc r="C690">
      <f>A690=E690</f>
    </nc>
  </rcc>
  <rcc rId="64737" sId="3">
    <nc r="C691">
      <f>A691=E691</f>
    </nc>
  </rcc>
  <rcc rId="64738" sId="3">
    <nc r="C692">
      <f>A692=E692</f>
    </nc>
  </rcc>
  <rcc rId="64739" sId="3">
    <nc r="C693">
      <f>A693=E693</f>
    </nc>
  </rcc>
  <rcc rId="64740" sId="3">
    <nc r="C694">
      <f>A694=E694</f>
    </nc>
  </rcc>
  <rcc rId="64741" sId="3">
    <nc r="C695">
      <f>A695=E695</f>
    </nc>
  </rcc>
  <rcc rId="64742" sId="3">
    <nc r="C696">
      <f>A696=E696</f>
    </nc>
  </rcc>
  <rcc rId="64743" sId="3">
    <nc r="C697">
      <f>A697=E697</f>
    </nc>
  </rcc>
  <rcc rId="64744" sId="3">
    <nc r="C698">
      <f>A698=E698</f>
    </nc>
  </rcc>
  <rcc rId="64745" sId="3">
    <nc r="C699">
      <f>A699=E699</f>
    </nc>
  </rcc>
  <rcc rId="64746" sId="3">
    <nc r="C700">
      <f>A700=E700</f>
    </nc>
  </rcc>
  <rcc rId="64747" sId="3">
    <nc r="C701">
      <f>A701=E701</f>
    </nc>
  </rcc>
  <rcc rId="64748" sId="3">
    <nc r="C702">
      <f>A702=E702</f>
    </nc>
  </rcc>
  <rcc rId="64749" sId="3">
    <nc r="C703">
      <f>A703=E703</f>
    </nc>
  </rcc>
  <rcc rId="64750" sId="3">
    <nc r="C704">
      <f>A704=E704</f>
    </nc>
  </rcc>
  <rcc rId="64751" sId="3">
    <nc r="C705">
      <f>A705=E705</f>
    </nc>
  </rcc>
  <rcc rId="64752" sId="3">
    <nc r="C706">
      <f>A706=E706</f>
    </nc>
  </rcc>
  <rcc rId="64753" sId="3">
    <nc r="C707">
      <f>A707=E707</f>
    </nc>
  </rcc>
  <rcc rId="64754" sId="3">
    <nc r="C708">
      <f>A708=E708</f>
    </nc>
  </rcc>
  <rcc rId="64755" sId="3">
    <nc r="C709">
      <f>A709=E709</f>
    </nc>
  </rcc>
  <rcc rId="64756" sId="3">
    <nc r="C710">
      <f>A710=E710</f>
    </nc>
  </rcc>
  <rcc rId="64757" sId="3">
    <nc r="C711">
      <f>A711=E711</f>
    </nc>
  </rcc>
  <rcc rId="64758" sId="3">
    <nc r="C712">
      <f>A712=E712</f>
    </nc>
  </rcc>
  <rcc rId="64759" sId="3">
    <nc r="C713">
      <f>A713=E713</f>
    </nc>
  </rcc>
  <rcc rId="64760" sId="3">
    <nc r="C714">
      <f>A714=E714</f>
    </nc>
  </rcc>
  <rcc rId="64761" sId="3">
    <nc r="C715">
      <f>A715=E715</f>
    </nc>
  </rcc>
  <rcc rId="64762" sId="3">
    <nc r="C716">
      <f>A716=E716</f>
    </nc>
  </rcc>
  <rcc rId="64763" sId="3">
    <nc r="C717">
      <f>A717=E717</f>
    </nc>
  </rcc>
  <rcc rId="64764" sId="3">
    <nc r="C718">
      <f>A718=E718</f>
    </nc>
  </rcc>
  <rcc rId="64765" sId="3">
    <nc r="C719">
      <f>A719=E719</f>
    </nc>
  </rcc>
  <rcc rId="64766" sId="3">
    <nc r="C720">
      <f>A720=E720</f>
    </nc>
  </rcc>
  <rcc rId="64767" sId="3">
    <nc r="C721">
      <f>A721=E721</f>
    </nc>
  </rcc>
  <rcc rId="64768" sId="3">
    <nc r="C722">
      <f>A722=E722</f>
    </nc>
  </rcc>
  <rcc rId="64769" sId="3">
    <nc r="C723">
      <f>A723=E723</f>
    </nc>
  </rcc>
  <rcc rId="64770" sId="3">
    <nc r="C724">
      <f>A724=E724</f>
    </nc>
  </rcc>
  <rcc rId="64771" sId="3">
    <nc r="C725">
      <f>A725=E725</f>
    </nc>
  </rcc>
  <rcc rId="64772" sId="3">
    <nc r="C726">
      <f>A726=E726</f>
    </nc>
  </rcc>
  <rcc rId="64773" sId="3">
    <nc r="C727">
      <f>A727=E727</f>
    </nc>
  </rcc>
  <rcc rId="64774" sId="3">
    <nc r="C728">
      <f>A728=E728</f>
    </nc>
  </rcc>
  <rcc rId="64775" sId="3">
    <nc r="C729">
      <f>A729=E729</f>
    </nc>
  </rcc>
  <rcc rId="64776" sId="3">
    <nc r="C730">
      <f>A730=E730</f>
    </nc>
  </rcc>
  <rcc rId="64777" sId="3">
    <nc r="C731">
      <f>A731=E731</f>
    </nc>
  </rcc>
  <rcc rId="64778" sId="3">
    <nc r="C732">
      <f>A732=E732</f>
    </nc>
  </rcc>
  <rcc rId="64779" sId="3">
    <nc r="C733">
      <f>A733=E733</f>
    </nc>
  </rcc>
  <rcc rId="64780" sId="3">
    <nc r="C734">
      <f>A734=E734</f>
    </nc>
  </rcc>
  <rcc rId="64781" sId="3">
    <nc r="C735">
      <f>A735=E735</f>
    </nc>
  </rcc>
  <rcc rId="64782" sId="3">
    <nc r="C736">
      <f>A736=E736</f>
    </nc>
  </rcc>
  <rcc rId="64783" sId="3">
    <nc r="C737">
      <f>A737=E737</f>
    </nc>
  </rcc>
  <rcc rId="64784" sId="3">
    <nc r="C738">
      <f>A738=E738</f>
    </nc>
  </rcc>
  <rcc rId="64785" sId="3">
    <nc r="C739">
      <f>A739=E739</f>
    </nc>
  </rcc>
  <rcc rId="64786" sId="3">
    <nc r="C740">
      <f>A740=E740</f>
    </nc>
  </rcc>
  <rcc rId="64787" sId="3">
    <nc r="C741">
      <f>A741=E741</f>
    </nc>
  </rcc>
  <rcc rId="64788" sId="3">
    <nc r="C742">
      <f>A742=E742</f>
    </nc>
  </rcc>
  <rcc rId="64789" sId="3">
    <nc r="C743">
      <f>A743=E743</f>
    </nc>
  </rcc>
  <rcc rId="64790" sId="3">
    <nc r="C744">
      <f>A744=E744</f>
    </nc>
  </rcc>
  <rcc rId="64791" sId="3">
    <nc r="C745">
      <f>A745=E745</f>
    </nc>
  </rcc>
  <rcc rId="64792" sId="3">
    <nc r="C746">
      <f>A746=E746</f>
    </nc>
  </rcc>
  <rcc rId="64793" sId="3">
    <nc r="C747">
      <f>A747=E747</f>
    </nc>
  </rcc>
  <rcc rId="64794" sId="3">
    <nc r="C748">
      <f>A748=E748</f>
    </nc>
  </rcc>
  <rcc rId="64795" sId="3">
    <nc r="C749">
      <f>A749=E749</f>
    </nc>
  </rcc>
  <rcc rId="64796" sId="3">
    <nc r="C750">
      <f>A750=E750</f>
    </nc>
  </rcc>
  <rcc rId="64797" sId="3">
    <nc r="C751">
      <f>A751=E751</f>
    </nc>
  </rcc>
  <rcc rId="64798" sId="3">
    <nc r="C752">
      <f>A752=E752</f>
    </nc>
  </rcc>
  <rcc rId="64799" sId="3">
    <nc r="C753">
      <f>A753=E753</f>
    </nc>
  </rcc>
  <rcc rId="64800" sId="3">
    <nc r="C754">
      <f>A754=E754</f>
    </nc>
  </rcc>
  <rcc rId="64801" sId="3">
    <nc r="C755">
      <f>A755=E755</f>
    </nc>
  </rcc>
  <rcc rId="64802" sId="3">
    <nc r="C756">
      <f>A756=E756</f>
    </nc>
  </rcc>
  <rcc rId="64803" sId="3">
    <nc r="C757">
      <f>A757=E757</f>
    </nc>
  </rcc>
  <rcc rId="64804" sId="3">
    <nc r="C758">
      <f>A758=E758</f>
    </nc>
  </rcc>
  <rcc rId="64805" sId="3">
    <nc r="C759">
      <f>A759=E759</f>
    </nc>
  </rcc>
  <rcc rId="64806" sId="3">
    <nc r="C760">
      <f>A760=E760</f>
    </nc>
  </rcc>
  <rcc rId="64807" sId="3">
    <nc r="C761">
      <f>A761=E761</f>
    </nc>
  </rcc>
  <rcc rId="64808" sId="3">
    <nc r="C762">
      <f>A762=E762</f>
    </nc>
  </rcc>
  <rcc rId="64809" sId="3">
    <nc r="C763">
      <f>A763=E763</f>
    </nc>
  </rcc>
  <rcc rId="64810" sId="3">
    <nc r="C764">
      <f>A764=E764</f>
    </nc>
  </rcc>
  <rcc rId="64811" sId="3">
    <nc r="C765">
      <f>A765=E765</f>
    </nc>
  </rcc>
  <rcc rId="64812" sId="3">
    <nc r="C766">
      <f>A766=E766</f>
    </nc>
  </rcc>
  <rcc rId="64813" sId="3">
    <nc r="C767">
      <f>A767=E767</f>
    </nc>
  </rcc>
  <rcc rId="64814" sId="3">
    <nc r="C768">
      <f>A768=E768</f>
    </nc>
  </rcc>
  <rcc rId="64815" sId="3">
    <nc r="C769">
      <f>A769=E769</f>
    </nc>
  </rcc>
  <rcc rId="64816" sId="3">
    <nc r="C770">
      <f>A770=E770</f>
    </nc>
  </rcc>
  <rcc rId="64817" sId="3">
    <nc r="C771">
      <f>A771=E771</f>
    </nc>
  </rcc>
  <rcc rId="64818" sId="3">
    <nc r="C772">
      <f>A772=E772</f>
    </nc>
  </rcc>
  <rcc rId="64819" sId="3">
    <nc r="C773">
      <f>A773=E773</f>
    </nc>
  </rcc>
  <rcc rId="64820" sId="3">
    <nc r="C774">
      <f>A774=E774</f>
    </nc>
  </rcc>
  <rcc rId="64821" sId="3">
    <nc r="C775">
      <f>A775=E775</f>
    </nc>
  </rcc>
  <rcc rId="64822" sId="3">
    <nc r="C776">
      <f>A776=E776</f>
    </nc>
  </rcc>
  <rcc rId="64823" sId="3">
    <nc r="C777">
      <f>A777=E777</f>
    </nc>
  </rcc>
  <rcc rId="64824" sId="3">
    <nc r="C778">
      <f>A778=E778</f>
    </nc>
  </rcc>
  <rcc rId="64825" sId="3">
    <nc r="C779">
      <f>A779=E779</f>
    </nc>
  </rcc>
  <rcc rId="64826" sId="3">
    <nc r="C780">
      <f>A780=E780</f>
    </nc>
  </rcc>
  <rcc rId="64827" sId="3">
    <nc r="C781">
      <f>A781=E781</f>
    </nc>
  </rcc>
  <rcc rId="64828" sId="3">
    <nc r="C782">
      <f>A782=E782</f>
    </nc>
  </rcc>
  <rcc rId="64829" sId="3">
    <nc r="C783">
      <f>A783=E783</f>
    </nc>
  </rcc>
  <rcc rId="64830" sId="3">
    <nc r="C784">
      <f>A784=E784</f>
    </nc>
  </rcc>
  <rcc rId="64831" sId="3">
    <nc r="C785">
      <f>A785=E785</f>
    </nc>
  </rcc>
  <rcc rId="64832" sId="3">
    <nc r="C786">
      <f>A786=E786</f>
    </nc>
  </rcc>
  <rcc rId="64833" sId="3">
    <nc r="C787">
      <f>A787=E787</f>
    </nc>
  </rcc>
  <rcc rId="64834" sId="3">
    <nc r="C788">
      <f>A788=E788</f>
    </nc>
  </rcc>
  <rcc rId="64835" sId="3">
    <nc r="C789">
      <f>A789=E789</f>
    </nc>
  </rcc>
  <rcc rId="64836" sId="3">
    <nc r="C790">
      <f>A790=E790</f>
    </nc>
  </rcc>
  <rcc rId="64837" sId="3">
    <nc r="C791">
      <f>A791=E791</f>
    </nc>
  </rcc>
  <rcc rId="64838" sId="3">
    <nc r="C792">
      <f>A792=E792</f>
    </nc>
  </rcc>
  <rcc rId="64839" sId="3">
    <nc r="C793">
      <f>A793=E793</f>
    </nc>
  </rcc>
  <rcc rId="64840" sId="3">
    <nc r="C794">
      <f>A794=E794</f>
    </nc>
  </rcc>
  <rcc rId="64841" sId="3">
    <nc r="C795">
      <f>A795=E795</f>
    </nc>
  </rcc>
  <rcc rId="64842" sId="3">
    <nc r="C796">
      <f>A796=E796</f>
    </nc>
  </rcc>
  <rcc rId="64843" sId="3">
    <nc r="C797">
      <f>A797=E797</f>
    </nc>
  </rcc>
  <rcc rId="64844" sId="3">
    <nc r="C798">
      <f>A798=E798</f>
    </nc>
  </rcc>
  <rcc rId="64845" sId="3">
    <nc r="C799">
      <f>A799=E799</f>
    </nc>
  </rcc>
  <rcc rId="64846" sId="3">
    <nc r="C800">
      <f>A800=E800</f>
    </nc>
  </rcc>
  <rcc rId="64847" sId="3">
    <nc r="C801">
      <f>A801=E801</f>
    </nc>
  </rcc>
  <rcc rId="64848" sId="3">
    <nc r="C802">
      <f>A802=E802</f>
    </nc>
  </rcc>
  <rcc rId="64849" sId="3">
    <nc r="C803">
      <f>A803=E803</f>
    </nc>
  </rcc>
  <rcc rId="64850" sId="3">
    <nc r="C804">
      <f>A804=E804</f>
    </nc>
  </rcc>
  <rcc rId="64851" sId="3">
    <nc r="C805">
      <f>A805=E805</f>
    </nc>
  </rcc>
  <rcc rId="64852" sId="3">
    <nc r="C806">
      <f>A806=E806</f>
    </nc>
  </rcc>
  <rcc rId="64853" sId="3">
    <nc r="C807">
      <f>A807=E807</f>
    </nc>
  </rcc>
  <rcc rId="64854" sId="3">
    <nc r="C808">
      <f>A808=E808</f>
    </nc>
  </rcc>
  <rcc rId="64855" sId="3">
    <nc r="C809">
      <f>A809=E809</f>
    </nc>
  </rcc>
  <rcc rId="64856" sId="3">
    <nc r="C810">
      <f>A810=E810</f>
    </nc>
  </rcc>
  <rcc rId="64857" sId="3">
    <nc r="C811">
      <f>A811=E811</f>
    </nc>
  </rcc>
  <rcc rId="64858" sId="3">
    <nc r="C812">
      <f>A812=E812</f>
    </nc>
  </rcc>
  <rcc rId="64859" sId="3">
    <nc r="C813">
      <f>A813=E813</f>
    </nc>
  </rcc>
  <rcc rId="64860" sId="3">
    <nc r="C814">
      <f>A814=E814</f>
    </nc>
  </rcc>
  <rcc rId="64861" sId="3">
    <nc r="C815">
      <f>A815=E815</f>
    </nc>
  </rcc>
  <rcc rId="64862" sId="3">
    <nc r="C816">
      <f>A816=E816</f>
    </nc>
  </rcc>
  <rcc rId="64863" sId="3">
    <nc r="C817">
      <f>A817=E817</f>
    </nc>
  </rcc>
  <rcc rId="64864" sId="3">
    <nc r="C818">
      <f>A818=E818</f>
    </nc>
  </rcc>
  <rcc rId="64865" sId="3">
    <nc r="C819">
      <f>A819=E819</f>
    </nc>
  </rcc>
  <rcc rId="64866" sId="3">
    <nc r="C820">
      <f>A820=E820</f>
    </nc>
  </rcc>
  <rcc rId="64867" sId="3">
    <nc r="C821">
      <f>A821=E821</f>
    </nc>
  </rcc>
  <rcc rId="64868" sId="3">
    <nc r="C822">
      <f>A822=E822</f>
    </nc>
  </rcc>
  <rcc rId="64869" sId="3">
    <nc r="C823">
      <f>A823=E823</f>
    </nc>
  </rcc>
  <rcc rId="64870" sId="3">
    <nc r="C824">
      <f>A824=E824</f>
    </nc>
  </rcc>
  <rcc rId="64871" sId="3">
    <nc r="C825">
      <f>A825=E825</f>
    </nc>
  </rcc>
  <rcc rId="64872" sId="3">
    <nc r="C826">
      <f>A826=E826</f>
    </nc>
  </rcc>
  <rcc rId="64873" sId="3">
    <nc r="C827">
      <f>A827=E827</f>
    </nc>
  </rcc>
  <rcc rId="64874" sId="3">
    <nc r="C828">
      <f>A828=E828</f>
    </nc>
  </rcc>
  <rcc rId="64875" sId="3">
    <nc r="C829">
      <f>A829=E829</f>
    </nc>
  </rcc>
  <rcc rId="64876" sId="3">
    <nc r="C830">
      <f>A830=E830</f>
    </nc>
  </rcc>
  <rcc rId="64877" sId="3">
    <nc r="C831">
      <f>A831=E831</f>
    </nc>
  </rcc>
  <rcc rId="64878" sId="3">
    <nc r="C832">
      <f>A832=E832</f>
    </nc>
  </rcc>
  <rcc rId="64879" sId="3">
    <nc r="C833">
      <f>A833=E833</f>
    </nc>
  </rcc>
  <rcc rId="64880" sId="3">
    <nc r="C834">
      <f>A834=E834</f>
    </nc>
  </rcc>
  <rcc rId="64881" sId="3">
    <nc r="C835">
      <f>A835=E835</f>
    </nc>
  </rcc>
  <rcc rId="64882" sId="3">
    <nc r="C836">
      <f>A836=E836</f>
    </nc>
  </rcc>
  <rcc rId="64883" sId="3">
    <nc r="C837">
      <f>A837=E837</f>
    </nc>
  </rcc>
  <rcc rId="64884" sId="3">
    <nc r="C838">
      <f>A838=E838</f>
    </nc>
  </rcc>
  <rcc rId="64885" sId="3">
    <nc r="C839">
      <f>A839=E839</f>
    </nc>
  </rcc>
  <rcc rId="64886" sId="3">
    <nc r="C840">
      <f>A840=E840</f>
    </nc>
  </rcc>
  <rcc rId="64887" sId="3">
    <nc r="C841">
      <f>A841=E841</f>
    </nc>
  </rcc>
  <rcc rId="64888" sId="3">
    <nc r="C842">
      <f>A842=E842</f>
    </nc>
  </rcc>
  <rcc rId="64889" sId="3">
    <nc r="C843">
      <f>A843=E843</f>
    </nc>
  </rcc>
  <rcc rId="64890" sId="3">
    <nc r="C844">
      <f>A844=E844</f>
    </nc>
  </rcc>
  <rcc rId="64891" sId="3">
    <nc r="C845">
      <f>A845=E845</f>
    </nc>
  </rcc>
  <rcc rId="64892" sId="3">
    <nc r="C846">
      <f>A846=E846</f>
    </nc>
  </rcc>
  <rcc rId="64893" sId="3">
    <nc r="C847">
      <f>A847=E847</f>
    </nc>
  </rcc>
  <rcc rId="64894" sId="3">
    <nc r="C848">
      <f>A848=E848</f>
    </nc>
  </rcc>
  <rcc rId="64895" sId="3">
    <nc r="C849">
      <f>A849=E849</f>
    </nc>
  </rcc>
  <rcc rId="64896" sId="3">
    <nc r="C850">
      <f>A850=E850</f>
    </nc>
  </rcc>
  <rcc rId="64897" sId="3">
    <nc r="C851">
      <f>A851=E851</f>
    </nc>
  </rcc>
  <rcc rId="64898" sId="3">
    <nc r="C852">
      <f>A852=E852</f>
    </nc>
  </rcc>
  <rcc rId="64899" sId="3">
    <nc r="C853">
      <f>A853=E853</f>
    </nc>
  </rcc>
  <rcc rId="64900" sId="3">
    <nc r="C854">
      <f>A854=E854</f>
    </nc>
  </rcc>
  <rcc rId="64901" sId="3">
    <nc r="C855">
      <f>A855=E855</f>
    </nc>
  </rcc>
  <rcc rId="64902" sId="3">
    <nc r="C856">
      <f>A856=E856</f>
    </nc>
  </rcc>
  <rcc rId="64903" sId="3">
    <nc r="C857">
      <f>A857=E857</f>
    </nc>
  </rcc>
  <rcc rId="64904" sId="3">
    <nc r="C858">
      <f>A858=E858</f>
    </nc>
  </rcc>
  <rcc rId="64905" sId="3">
    <nc r="C859">
      <f>A859=E859</f>
    </nc>
  </rcc>
  <rcc rId="64906" sId="3">
    <nc r="C860">
      <f>A860=E860</f>
    </nc>
  </rcc>
  <rcc rId="64907" sId="3">
    <nc r="C861">
      <f>A861=E861</f>
    </nc>
  </rcc>
  <rcc rId="64908" sId="3">
    <nc r="C862">
      <f>A862=E862</f>
    </nc>
  </rcc>
  <rcc rId="64909" sId="3">
    <nc r="C863">
      <f>A863=E863</f>
    </nc>
  </rcc>
  <rcc rId="64910" sId="3">
    <nc r="C864">
      <f>A864=E864</f>
    </nc>
  </rcc>
  <rcc rId="64911" sId="3">
    <nc r="C865">
      <f>A865=E865</f>
    </nc>
  </rcc>
  <rcc rId="64912" sId="3">
    <nc r="C866">
      <f>A866=E866</f>
    </nc>
  </rcc>
  <rcc rId="64913" sId="3">
    <nc r="C867">
      <f>A867=E867</f>
    </nc>
  </rcc>
  <rcc rId="64914" sId="3">
    <nc r="C868">
      <f>A868=E868</f>
    </nc>
  </rcc>
  <rcc rId="64915" sId="3">
    <nc r="C869">
      <f>A869=E869</f>
    </nc>
  </rcc>
  <rcc rId="64916" sId="3">
    <nc r="C870">
      <f>A870=E870</f>
    </nc>
  </rcc>
  <rcc rId="64917" sId="3">
    <nc r="C871">
      <f>A871=E871</f>
    </nc>
  </rcc>
  <rcc rId="64918" sId="3">
    <nc r="C872">
      <f>A872=E872</f>
    </nc>
  </rcc>
  <rcc rId="64919" sId="3">
    <nc r="C873">
      <f>A873=E873</f>
    </nc>
  </rcc>
  <rcc rId="64920" sId="3">
    <nc r="C874">
      <f>A874=E874</f>
    </nc>
  </rcc>
  <rcc rId="64921" sId="3">
    <nc r="C875">
      <f>A875=E875</f>
    </nc>
  </rcc>
  <rcc rId="64922" sId="3">
    <nc r="C876">
      <f>A876=E876</f>
    </nc>
  </rcc>
  <rcc rId="64923" sId="3">
    <nc r="C877">
      <f>A877=E877</f>
    </nc>
  </rcc>
  <rcc rId="64924" sId="3">
    <nc r="C878">
      <f>A878=E878</f>
    </nc>
  </rcc>
  <rcc rId="64925" sId="3">
    <nc r="C879">
      <f>A879=E879</f>
    </nc>
  </rcc>
  <rcc rId="64926" sId="3">
    <nc r="C880">
      <f>A880=E880</f>
    </nc>
  </rcc>
  <rcc rId="64927" sId="3">
    <nc r="C881">
      <f>A881=E881</f>
    </nc>
  </rcc>
  <rcc rId="64928" sId="3">
    <nc r="C882">
      <f>A882=E882</f>
    </nc>
  </rcc>
  <rcc rId="64929" sId="3">
    <nc r="C883">
      <f>A883=E883</f>
    </nc>
  </rcc>
  <rcc rId="64930" sId="3">
    <nc r="C884">
      <f>A884=E884</f>
    </nc>
  </rcc>
  <rcc rId="64931" sId="3">
    <nc r="C885">
      <f>A885=E885</f>
    </nc>
  </rcc>
  <rcc rId="64932" sId="3">
    <nc r="C886">
      <f>A886=E886</f>
    </nc>
  </rcc>
  <rcc rId="64933" sId="3">
    <nc r="C887">
      <f>A887=E887</f>
    </nc>
  </rcc>
  <rcc rId="64934" sId="3">
    <nc r="C888">
      <f>A888=E888</f>
    </nc>
  </rcc>
  <rcc rId="64935" sId="3">
    <nc r="C889">
      <f>A889=E889</f>
    </nc>
  </rcc>
  <rcc rId="64936" sId="3">
    <nc r="C890">
      <f>A890=E890</f>
    </nc>
  </rcc>
  <rcc rId="64937" sId="3">
    <nc r="C891">
      <f>A891=E891</f>
    </nc>
  </rcc>
  <rcc rId="64938" sId="3">
    <nc r="C892">
      <f>A892=E892</f>
    </nc>
  </rcc>
  <rcc rId="64939" sId="3">
    <nc r="C893">
      <f>A893=E893</f>
    </nc>
  </rcc>
  <rcc rId="64940" sId="3">
    <nc r="C894">
      <f>A894=E894</f>
    </nc>
  </rcc>
  <rcc rId="64941" sId="3">
    <nc r="C895">
      <f>A895=E895</f>
    </nc>
  </rcc>
  <rcc rId="64942" sId="3">
    <nc r="C896">
      <f>A896=E896</f>
    </nc>
  </rcc>
  <rcc rId="64943" sId="3">
    <nc r="C897">
      <f>A897=E897</f>
    </nc>
  </rcc>
  <rcc rId="64944" sId="3">
    <nc r="C898">
      <f>A898=E898</f>
    </nc>
  </rcc>
  <rcc rId="64945" sId="3">
    <nc r="C899">
      <f>A899=E899</f>
    </nc>
  </rcc>
  <rcc rId="64946" sId="3">
    <nc r="C900">
      <f>A900=E900</f>
    </nc>
  </rcc>
  <rcc rId="64947" sId="3">
    <nc r="C901">
      <f>A901=E901</f>
    </nc>
  </rcc>
  <rcc rId="64948" sId="3">
    <nc r="C902">
      <f>A902=E902</f>
    </nc>
  </rcc>
  <rcc rId="64949" sId="3">
    <nc r="C903">
      <f>A903=E903</f>
    </nc>
  </rcc>
  <rcc rId="64950" sId="3">
    <nc r="C904">
      <f>A904=E904</f>
    </nc>
  </rcc>
  <rcc rId="64951" sId="3">
    <nc r="C905">
      <f>A905=E905</f>
    </nc>
  </rcc>
  <rcc rId="64952" sId="3">
    <nc r="C906">
      <f>A906=E906</f>
    </nc>
  </rcc>
  <rcc rId="64953" sId="3">
    <nc r="C907">
      <f>A907=E907</f>
    </nc>
  </rcc>
  <rcc rId="64954" sId="3">
    <nc r="C908">
      <f>A908=E908</f>
    </nc>
  </rcc>
  <rcc rId="64955" sId="3">
    <nc r="C909">
      <f>A909=E909</f>
    </nc>
  </rcc>
  <rcc rId="64956" sId="3">
    <nc r="C910">
      <f>A910=E910</f>
    </nc>
  </rcc>
  <rcc rId="64957" sId="3">
    <nc r="C911">
      <f>A911=E911</f>
    </nc>
  </rcc>
  <rcc rId="64958" sId="3">
    <nc r="C912">
      <f>A912=E912</f>
    </nc>
  </rcc>
  <rcc rId="64959" sId="3">
    <nc r="C913">
      <f>A913=E913</f>
    </nc>
  </rcc>
  <rcc rId="64960" sId="3">
    <nc r="C914">
      <f>A914=E914</f>
    </nc>
  </rcc>
  <rcc rId="64961" sId="3">
    <nc r="C915">
      <f>A915=E915</f>
    </nc>
  </rcc>
  <rcc rId="64962" sId="3">
    <nc r="C916">
      <f>A916=E916</f>
    </nc>
  </rcc>
  <rcc rId="64963" sId="3">
    <nc r="C917">
      <f>A917=E917</f>
    </nc>
  </rcc>
  <rcc rId="64964" sId="3">
    <nc r="C918">
      <f>A918=E918</f>
    </nc>
  </rcc>
  <rcc rId="64965" sId="3">
    <nc r="C919">
      <f>A919=E919</f>
    </nc>
  </rcc>
  <rcc rId="64966" sId="3">
    <nc r="C920">
      <f>A920=E920</f>
    </nc>
  </rcc>
  <rcc rId="64967" sId="3">
    <nc r="C921">
      <f>A921=E921</f>
    </nc>
  </rcc>
  <rcc rId="64968" sId="3">
    <nc r="C922">
      <f>A922=E922</f>
    </nc>
  </rcc>
  <rcc rId="64969" sId="3">
    <nc r="C923">
      <f>A923=E923</f>
    </nc>
  </rcc>
  <rcc rId="64970" sId="3">
    <nc r="C924">
      <f>A924=E924</f>
    </nc>
  </rcc>
  <rcc rId="64971" sId="3">
    <nc r="C925">
      <f>A925=E925</f>
    </nc>
  </rcc>
  <rcc rId="64972" sId="3">
    <nc r="C926">
      <f>A926=E926</f>
    </nc>
  </rcc>
  <rcc rId="64973" sId="3">
    <nc r="C927">
      <f>A927=E927</f>
    </nc>
  </rcc>
  <rcc rId="64974" sId="3">
    <nc r="C928">
      <f>A928=E928</f>
    </nc>
  </rcc>
  <rcc rId="64975" sId="3">
    <nc r="C929">
      <f>A929=E929</f>
    </nc>
  </rcc>
  <rcc rId="64976" sId="3">
    <nc r="C930">
      <f>A930=E930</f>
    </nc>
  </rcc>
  <rcc rId="64977" sId="3">
    <nc r="C931">
      <f>A931=E931</f>
    </nc>
  </rcc>
  <rcc rId="64978" sId="3">
    <nc r="C932">
      <f>A932=E932</f>
    </nc>
  </rcc>
  <rcc rId="64979" sId="3">
    <nc r="C933">
      <f>A933=E933</f>
    </nc>
  </rcc>
  <rcc rId="64980" sId="3">
    <nc r="C934">
      <f>A934=E934</f>
    </nc>
  </rcc>
  <rcc rId="64981" sId="3">
    <nc r="C935">
      <f>A935=E935</f>
    </nc>
  </rcc>
  <rcc rId="64982" sId="3">
    <nc r="C936">
      <f>A936=E936</f>
    </nc>
  </rcc>
  <rcc rId="64983" sId="3">
    <nc r="C937">
      <f>A937=E937</f>
    </nc>
  </rcc>
  <rcc rId="64984" sId="3">
    <nc r="C938">
      <f>A938=E938</f>
    </nc>
  </rcc>
  <rcc rId="64985" sId="3">
    <nc r="C939">
      <f>A939=E939</f>
    </nc>
  </rcc>
  <rcc rId="64986" sId="3">
    <nc r="C940">
      <f>A940=E940</f>
    </nc>
  </rcc>
  <rcc rId="64987" sId="3">
    <nc r="C941">
      <f>A941=E941</f>
    </nc>
  </rcc>
  <rcc rId="64988" sId="3">
    <nc r="C942">
      <f>A942=E942</f>
    </nc>
  </rcc>
  <rcc rId="64989" sId="3">
    <nc r="C943">
      <f>A943=E943</f>
    </nc>
  </rcc>
  <rcc rId="64990" sId="3">
    <nc r="C944">
      <f>A944=E944</f>
    </nc>
  </rcc>
  <rcc rId="64991" sId="3">
    <nc r="C945">
      <f>A945=E945</f>
    </nc>
  </rcc>
  <rcc rId="64992" sId="3">
    <nc r="C946">
      <f>A946=E946</f>
    </nc>
  </rcc>
  <rcc rId="64993" sId="3">
    <nc r="C947">
      <f>A947=E947</f>
    </nc>
  </rcc>
  <rcc rId="64994" sId="3">
    <nc r="C948">
      <f>A948=E948</f>
    </nc>
  </rcc>
  <rcc rId="64995" sId="3">
    <nc r="C949">
      <f>A949=E949</f>
    </nc>
  </rcc>
  <rcc rId="64996" sId="3">
    <nc r="C950">
      <f>A950=E950</f>
    </nc>
  </rcc>
  <rcc rId="64997" sId="3">
    <nc r="C951">
      <f>A951=E951</f>
    </nc>
  </rcc>
  <rcc rId="64998" sId="3">
    <nc r="C952">
      <f>A952=E952</f>
    </nc>
  </rcc>
  <rcc rId="64999" sId="3">
    <nc r="C953">
      <f>A953=E953</f>
    </nc>
  </rcc>
  <rcc rId="65000" sId="3">
    <nc r="C954">
      <f>A954=E954</f>
    </nc>
  </rcc>
  <rcc rId="65001" sId="3">
    <nc r="C955">
      <f>A955=E955</f>
    </nc>
  </rcc>
  <rcc rId="65002" sId="3">
    <nc r="C956">
      <f>A956=E956</f>
    </nc>
  </rcc>
  <rcc rId="65003" sId="3">
    <nc r="C957">
      <f>A957=E957</f>
    </nc>
  </rcc>
  <rcc rId="65004" sId="3">
    <nc r="C958">
      <f>A958=E958</f>
    </nc>
  </rcc>
  <rcc rId="65005" sId="3">
    <nc r="C959">
      <f>A959=E959</f>
    </nc>
  </rcc>
  <rcc rId="65006" sId="3">
    <nc r="C960">
      <f>A960=E960</f>
    </nc>
  </rcc>
  <rcc rId="65007" sId="3">
    <nc r="C961">
      <f>A961=E961</f>
    </nc>
  </rcc>
  <rcc rId="65008" sId="3">
    <nc r="C962">
      <f>A962=E962</f>
    </nc>
  </rcc>
  <rcc rId="65009" sId="3">
    <nc r="C963">
      <f>A963=E963</f>
    </nc>
  </rcc>
  <rcc rId="65010" sId="3">
    <nc r="C964">
      <f>A964=E964</f>
    </nc>
  </rcc>
  <rcc rId="65011" sId="3">
    <nc r="C965">
      <f>A965=E965</f>
    </nc>
  </rcc>
  <rcc rId="65012" sId="3">
    <nc r="C966">
      <f>A966=E966</f>
    </nc>
  </rcc>
  <rcc rId="65013" sId="3">
    <nc r="C967">
      <f>A967=E967</f>
    </nc>
  </rcc>
  <rcc rId="65014" sId="3">
    <nc r="C968">
      <f>A968=E968</f>
    </nc>
  </rcc>
  <rcc rId="65015" sId="3">
    <nc r="C969">
      <f>A969=E969</f>
    </nc>
  </rcc>
  <rcc rId="65016" sId="3">
    <nc r="C970">
      <f>A970=E970</f>
    </nc>
  </rcc>
  <rcc rId="65017" sId="3">
    <nc r="C971">
      <f>A971=E971</f>
    </nc>
  </rcc>
  <rcc rId="65018" sId="3">
    <nc r="C972">
      <f>A972=E972</f>
    </nc>
  </rcc>
  <rcc rId="65019" sId="3">
    <nc r="C973">
      <f>A973=E973</f>
    </nc>
  </rcc>
  <rcc rId="65020" sId="3">
    <nc r="C974">
      <f>A974=E974</f>
    </nc>
  </rcc>
  <rcc rId="65021" sId="3">
    <nc r="C975">
      <f>A975=E975</f>
    </nc>
  </rcc>
  <rcc rId="65022" sId="3">
    <nc r="C976">
      <f>A976=E976</f>
    </nc>
  </rcc>
  <rcc rId="65023" sId="3">
    <nc r="C977">
      <f>A977=E977</f>
    </nc>
  </rcc>
  <rcc rId="65024" sId="3">
    <nc r="C978">
      <f>A978=E978</f>
    </nc>
  </rcc>
  <rcc rId="65025" sId="3">
    <nc r="C979">
      <f>A979=E979</f>
    </nc>
  </rcc>
  <rcc rId="65026" sId="3">
    <nc r="C980">
      <f>A980=E980</f>
    </nc>
  </rcc>
  <rcc rId="65027" sId="3">
    <nc r="C981">
      <f>A981=E981</f>
    </nc>
  </rcc>
  <rcc rId="65028" sId="3">
    <nc r="C982">
      <f>A982=E982</f>
    </nc>
  </rcc>
  <rcc rId="65029" sId="3">
    <nc r="C983">
      <f>A983=E983</f>
    </nc>
  </rcc>
  <rcc rId="65030" sId="3">
    <nc r="C984">
      <f>A984=E984</f>
    </nc>
  </rcc>
  <rcc rId="65031" sId="3">
    <nc r="C985">
      <f>A985=E985</f>
    </nc>
  </rcc>
  <rcc rId="65032" sId="3">
    <nc r="C986">
      <f>A986=E986</f>
    </nc>
  </rcc>
  <rcc rId="65033" sId="3">
    <nc r="C987">
      <f>A987=E987</f>
    </nc>
  </rcc>
  <rcc rId="65034" sId="3">
    <nc r="C988">
      <f>A988=E988</f>
    </nc>
  </rcc>
  <rcc rId="65035" sId="3">
    <nc r="C989">
      <f>A989=E989</f>
    </nc>
  </rcc>
  <rcc rId="65036" sId="3">
    <nc r="C990">
      <f>A990=E990</f>
    </nc>
  </rcc>
  <rcc rId="65037" sId="3">
    <nc r="C991">
      <f>A991=E991</f>
    </nc>
  </rcc>
  <rcc rId="65038" sId="3">
    <nc r="C992">
      <f>A992=E992</f>
    </nc>
  </rcc>
  <rcc rId="65039" sId="3">
    <nc r="C993">
      <f>A993=E993</f>
    </nc>
  </rcc>
  <rcc rId="65040" sId="3">
    <nc r="C994">
      <f>A994=E994</f>
    </nc>
  </rcc>
  <rcc rId="65041" sId="3">
    <nc r="C995">
      <f>A995=E995</f>
    </nc>
  </rcc>
  <rcc rId="65042" sId="3">
    <nc r="C996">
      <f>A996=E996</f>
    </nc>
  </rcc>
  <rcc rId="65043" sId="3">
    <nc r="C997">
      <f>A997=E997</f>
    </nc>
  </rcc>
  <rcc rId="65044" sId="3">
    <nc r="C998">
      <f>A998=E998</f>
    </nc>
  </rcc>
  <rcc rId="65045" sId="3">
    <nc r="C999">
      <f>A999=E999</f>
    </nc>
  </rcc>
  <rcc rId="65046" sId="3">
    <nc r="C1000">
      <f>A1000=E1000</f>
    </nc>
  </rcc>
  <rcc rId="65047" sId="3">
    <nc r="C1001">
      <f>A1001=E1001</f>
    </nc>
  </rcc>
  <rcc rId="65048" sId="3">
    <nc r="C1002">
      <f>A1002=E1002</f>
    </nc>
  </rcc>
  <rcc rId="65049" sId="3">
    <nc r="C1003">
      <f>A1003=E1003</f>
    </nc>
  </rcc>
  <rcc rId="65050" sId="3">
    <nc r="C1004">
      <f>A1004=E1004</f>
    </nc>
  </rcc>
  <rcc rId="65051" sId="3">
    <nc r="C1005">
      <f>A1005=E1005</f>
    </nc>
  </rcc>
  <rcc rId="65052" sId="3">
    <nc r="C1006">
      <f>A1006=E1006</f>
    </nc>
  </rcc>
  <rcc rId="65053" sId="3">
    <nc r="C1007">
      <f>A1007=E1007</f>
    </nc>
  </rcc>
  <rcc rId="65054" sId="3">
    <nc r="C1008">
      <f>A1008=E1008</f>
    </nc>
  </rcc>
  <rcc rId="65055" sId="3">
    <nc r="C1009">
      <f>A1009=E1009</f>
    </nc>
  </rcc>
  <rcc rId="65056" sId="3">
    <nc r="C1010">
      <f>A1010=E1010</f>
    </nc>
  </rcc>
  <rcc rId="65057" sId="3">
    <nc r="C1011">
      <f>A1011=E1011</f>
    </nc>
  </rcc>
  <rcc rId="65058" sId="3">
    <nc r="C1012">
      <f>A1012=E1012</f>
    </nc>
  </rcc>
  <rcc rId="65059" sId="3">
    <nc r="C1013">
      <f>A1013=E1013</f>
    </nc>
  </rcc>
  <rcc rId="65060" sId="3">
    <nc r="C1014">
      <f>A1014=E1014</f>
    </nc>
  </rcc>
  <rcc rId="65061" sId="3">
    <nc r="C1015">
      <f>A1015=E1015</f>
    </nc>
  </rcc>
  <rcc rId="65062" sId="3">
    <nc r="C1016">
      <f>A1016=E1016</f>
    </nc>
  </rcc>
  <rcc rId="65063" sId="3">
    <nc r="C1017">
      <f>A1017=E1017</f>
    </nc>
  </rcc>
  <rcc rId="65064" sId="3">
    <nc r="C1018">
      <f>A1018=E1018</f>
    </nc>
  </rcc>
  <rcc rId="65065" sId="3">
    <nc r="C1019">
      <f>A1019=E1019</f>
    </nc>
  </rcc>
  <rcc rId="65066" sId="3">
    <nc r="C1020">
      <f>A1020=E1020</f>
    </nc>
  </rcc>
  <rcc rId="65067" sId="3">
    <nc r="C1021">
      <f>A1021=E1021</f>
    </nc>
  </rcc>
  <rcc rId="65068" sId="3">
    <nc r="C1022">
      <f>A1022=E1022</f>
    </nc>
  </rcc>
  <rcc rId="65069" sId="3">
    <nc r="C1023">
      <f>A1023=E1023</f>
    </nc>
  </rcc>
  <rcc rId="65070" sId="3">
    <nc r="C1024">
      <f>A1024=E1024</f>
    </nc>
  </rcc>
  <rcc rId="65071" sId="3">
    <nc r="C1025">
      <f>A1025=E1025</f>
    </nc>
  </rcc>
  <rcc rId="65072" sId="3">
    <nc r="C1026">
      <f>A1026=E1026</f>
    </nc>
  </rcc>
  <rcc rId="65073" sId="3">
    <nc r="C1027">
      <f>A1027=E1027</f>
    </nc>
  </rcc>
  <rcc rId="65074" sId="3">
    <nc r="C1028">
      <f>A1028=E1028</f>
    </nc>
  </rcc>
  <rcc rId="65075" sId="3">
    <nc r="C1029">
      <f>A1029=E1029</f>
    </nc>
  </rcc>
  <rcc rId="65076" sId="3">
    <nc r="C1030">
      <f>A1030=E1030</f>
    </nc>
  </rcc>
  <rcc rId="65077" sId="3">
    <nc r="C1031">
      <f>A1031=E1031</f>
    </nc>
  </rcc>
  <rcc rId="65078" sId="3">
    <nc r="C1032">
      <f>A1032=E1032</f>
    </nc>
  </rcc>
  <rcc rId="65079" sId="3">
    <nc r="C1033">
      <f>A1033=E1033</f>
    </nc>
  </rcc>
  <rcc rId="65080" sId="3">
    <nc r="C1034">
      <f>A1034=E1034</f>
    </nc>
  </rcc>
  <rcc rId="65081" sId="3">
    <nc r="C1035">
      <f>A1035=E1035</f>
    </nc>
  </rcc>
  <rcc rId="65082" sId="3">
    <nc r="C1036">
      <f>A1036=E1036</f>
    </nc>
  </rcc>
  <rcc rId="65083" sId="3">
    <nc r="C1037">
      <f>A1037=E1037</f>
    </nc>
  </rcc>
  <rcc rId="65084" sId="3">
    <nc r="C1038">
      <f>A1038=E1038</f>
    </nc>
  </rcc>
  <rcc rId="65085" sId="3">
    <nc r="C1039">
      <f>A1039=E1039</f>
    </nc>
  </rcc>
  <rcc rId="65086" sId="3">
    <nc r="C1040">
      <f>A1040=E1040</f>
    </nc>
  </rcc>
  <rcc rId="65087" sId="3">
    <nc r="C1041">
      <f>A1041=E1041</f>
    </nc>
  </rcc>
  <rcc rId="65088" sId="3">
    <nc r="C1042">
      <f>A1042=E1042</f>
    </nc>
  </rcc>
  <rcc rId="65089" sId="3">
    <nc r="C1043">
      <f>A1043=E1043</f>
    </nc>
  </rcc>
  <rcc rId="65090" sId="3">
    <nc r="C1044">
      <f>A1044=E1044</f>
    </nc>
  </rcc>
  <rcc rId="65091" sId="3">
    <nc r="C1045">
      <f>A1045=E1045</f>
    </nc>
  </rcc>
  <rcc rId="65092" sId="3">
    <nc r="C1046">
      <f>A1046=E1046</f>
    </nc>
  </rcc>
  <rcc rId="65093" sId="3">
    <nc r="C1047">
      <f>A1047=E1047</f>
    </nc>
  </rcc>
  <rcc rId="65094" sId="3">
    <nc r="C1048">
      <f>A1048=E1048</f>
    </nc>
  </rcc>
  <rcc rId="65095" sId="3">
    <nc r="C1049">
      <f>A1049=E1049</f>
    </nc>
  </rcc>
  <rcc rId="65096" sId="3">
    <nc r="C1050">
      <f>A1050=E1050</f>
    </nc>
  </rcc>
  <rcc rId="65097" sId="3">
    <nc r="C1051">
      <f>A1051=E1051</f>
    </nc>
  </rcc>
  <rcc rId="65098" sId="3">
    <nc r="C1052">
      <f>A1052=E1052</f>
    </nc>
  </rcc>
  <rcc rId="65099" sId="3">
    <nc r="C1053">
      <f>A1053=E1053</f>
    </nc>
  </rcc>
  <rcc rId="65100" sId="3">
    <nc r="C1054">
      <f>A1054=E1054</f>
    </nc>
  </rcc>
  <rcc rId="65101" sId="3">
    <nc r="C1055">
      <f>A1055=E1055</f>
    </nc>
  </rcc>
  <rcc rId="65102" sId="3">
    <nc r="C1056">
      <f>A1056=E1056</f>
    </nc>
  </rcc>
  <rcc rId="65103" sId="3">
    <nc r="C1057">
      <f>A1057=E1057</f>
    </nc>
  </rcc>
  <rcc rId="65104" sId="3">
    <nc r="C1058">
      <f>A1058=E1058</f>
    </nc>
  </rcc>
  <rcc rId="65105" sId="3">
    <nc r="C1059">
      <f>A1059=E1059</f>
    </nc>
  </rcc>
  <rcc rId="65106" sId="3">
    <nc r="C1060">
      <f>A1060=E1060</f>
    </nc>
  </rcc>
  <rcc rId="65107" sId="3">
    <nc r="C1061">
      <f>A1061=E1061</f>
    </nc>
  </rcc>
  <rcc rId="65108" sId="3">
    <nc r="C1062">
      <f>A1062=E1062</f>
    </nc>
  </rcc>
  <rcc rId="65109" sId="3">
    <nc r="C1063">
      <f>A1063=E1063</f>
    </nc>
  </rcc>
  <rcc rId="65110" sId="3">
    <nc r="C1064">
      <f>A1064=E1064</f>
    </nc>
  </rcc>
  <rcc rId="65111" sId="3">
    <nc r="C1065">
      <f>A1065=E1065</f>
    </nc>
  </rcc>
  <rcc rId="65112" sId="3">
    <nc r="C1066">
      <f>A1066=E1066</f>
    </nc>
  </rcc>
  <rcc rId="65113" sId="3">
    <nc r="C1067">
      <f>A1067=E1067</f>
    </nc>
  </rcc>
  <rcc rId="65114" sId="3">
    <nc r="C1068">
      <f>A1068=E1068</f>
    </nc>
  </rcc>
  <rcc rId="65115" sId="3">
    <nc r="C1069">
      <f>A1069=E1069</f>
    </nc>
  </rcc>
  <rcc rId="65116" sId="3">
    <nc r="C1070">
      <f>A1070=E1070</f>
    </nc>
  </rcc>
  <rcc rId="65117" sId="3">
    <nc r="C1071">
      <f>A1071=E1071</f>
    </nc>
  </rcc>
  <rcc rId="65118" sId="3">
    <nc r="C1072">
      <f>A1072=E1072</f>
    </nc>
  </rcc>
  <rcc rId="65119" sId="3">
    <nc r="C1073">
      <f>A1073=E1073</f>
    </nc>
  </rcc>
  <rcc rId="65120" sId="3">
    <nc r="C1074">
      <f>A1074=E1074</f>
    </nc>
  </rcc>
  <rcc rId="65121" sId="3">
    <nc r="C1075">
      <f>A1075=E1075</f>
    </nc>
  </rcc>
  <rcc rId="65122" sId="3">
    <nc r="C1076">
      <f>A1076=E1076</f>
    </nc>
  </rcc>
  <rcc rId="65123" sId="3">
    <nc r="C1077">
      <f>A1077=E1077</f>
    </nc>
  </rcc>
  <rcc rId="65124" sId="3">
    <nc r="C1078">
      <f>A1078=E1078</f>
    </nc>
  </rcc>
  <rcc rId="65125" sId="3">
    <nc r="C1079">
      <f>A1079=E1079</f>
    </nc>
  </rcc>
  <rcc rId="65126" sId="3">
    <nc r="C1080">
      <f>A1080=E1080</f>
    </nc>
  </rcc>
  <rcc rId="65127" sId="3">
    <nc r="C1081">
      <f>A1081=E1081</f>
    </nc>
  </rcc>
  <rcc rId="65128" sId="3">
    <nc r="C1082">
      <f>A1082=E1082</f>
    </nc>
  </rcc>
  <rcc rId="65129" sId="3">
    <nc r="C1083">
      <f>A1083=E1083</f>
    </nc>
  </rcc>
  <rcc rId="65130" sId="3">
    <nc r="C1084">
      <f>A1084=E1084</f>
    </nc>
  </rcc>
  <rcc rId="65131" sId="3">
    <nc r="C1085">
      <f>A1085=E1085</f>
    </nc>
  </rcc>
  <rcc rId="65132" sId="3">
    <nc r="C1086">
      <f>A1086=E1086</f>
    </nc>
  </rcc>
  <rcc rId="65133" sId="3">
    <nc r="C1087">
      <f>A1087=E1087</f>
    </nc>
  </rcc>
  <rcc rId="65134" sId="3">
    <nc r="C1088">
      <f>A1088=E1088</f>
    </nc>
  </rcc>
  <rcc rId="65135" sId="3">
    <nc r="C1089">
      <f>A1089=E1089</f>
    </nc>
  </rcc>
  <rcc rId="65136" sId="3">
    <nc r="C1090">
      <f>A1090=E1090</f>
    </nc>
  </rcc>
  <rcc rId="65137" sId="3">
    <nc r="C1091">
      <f>A1091=E1091</f>
    </nc>
  </rcc>
  <rcc rId="65138" sId="3">
    <nc r="C1092">
      <f>A1092=E1092</f>
    </nc>
  </rcc>
  <rcc rId="65139" sId="3">
    <nc r="C1093">
      <f>A1093=E1093</f>
    </nc>
  </rcc>
  <rcc rId="65140" sId="3">
    <nc r="C1094">
      <f>A1094=E1094</f>
    </nc>
  </rcc>
  <rcc rId="65141" sId="3">
    <nc r="C1095">
      <f>A1095=E1095</f>
    </nc>
  </rcc>
  <rcc rId="65142" sId="3">
    <nc r="C1096">
      <f>A1096=E1096</f>
    </nc>
  </rcc>
  <rcc rId="65143" sId="3">
    <nc r="C1097">
      <f>A1097=E1097</f>
    </nc>
  </rcc>
  <rcc rId="65144" sId="3">
    <nc r="C1098">
      <f>A1098=E1098</f>
    </nc>
  </rcc>
  <rcc rId="65145" sId="3">
    <nc r="C1099">
      <f>A1099=E1099</f>
    </nc>
  </rcc>
  <rcc rId="65146" sId="3">
    <nc r="C1100">
      <f>A1100=E1100</f>
    </nc>
  </rcc>
  <rcc rId="65147" sId="3">
    <nc r="C1101">
      <f>A1101=E1101</f>
    </nc>
  </rcc>
  <rcc rId="65148" sId="3">
    <nc r="C1102">
      <f>A1102=E1102</f>
    </nc>
  </rcc>
  <rcc rId="65149" sId="3">
    <nc r="C1103">
      <f>A1103=E1103</f>
    </nc>
  </rcc>
  <rcc rId="65150" sId="3">
    <nc r="C1104">
      <f>A1104=E1104</f>
    </nc>
  </rcc>
  <rcc rId="65151" sId="3">
    <nc r="C1105">
      <f>A1105=E1105</f>
    </nc>
  </rcc>
  <rcc rId="65152" sId="3">
    <nc r="C1106">
      <f>A1106=E1106</f>
    </nc>
  </rcc>
  <rcc rId="65153" sId="3">
    <nc r="C1107">
      <f>A1107=E1107</f>
    </nc>
  </rcc>
  <rcc rId="65154" sId="3">
    <nc r="C1108">
      <f>A1108=E1108</f>
    </nc>
  </rcc>
  <rcc rId="65155" sId="3">
    <nc r="C1109">
      <f>A1109=E1109</f>
    </nc>
  </rcc>
  <rcc rId="65156" sId="3">
    <nc r="C1110">
      <f>A1110=E1110</f>
    </nc>
  </rcc>
  <rcc rId="65157" sId="3">
    <nc r="C1111">
      <f>A1111=E1111</f>
    </nc>
  </rcc>
  <rcc rId="65158" sId="3">
    <nc r="C1112">
      <f>A1112=E1112</f>
    </nc>
  </rcc>
  <rcc rId="65159" sId="3">
    <nc r="C1113">
      <f>A1113=E1113</f>
    </nc>
  </rcc>
  <rcc rId="65160" sId="3">
    <nc r="C1114">
      <f>A1114=E1114</f>
    </nc>
  </rcc>
  <rcc rId="65161" sId="3">
    <nc r="C1115">
      <f>A1115=E1115</f>
    </nc>
  </rcc>
  <rcc rId="65162" sId="3">
    <nc r="C1116">
      <f>A1116=E1116</f>
    </nc>
  </rcc>
  <rcc rId="65163" sId="3">
    <nc r="C1117">
      <f>A1117=E1117</f>
    </nc>
  </rcc>
  <rcc rId="65164" sId="3">
    <nc r="C1118">
      <f>A1118=E1118</f>
    </nc>
  </rcc>
  <rcc rId="65165" sId="3">
    <nc r="C1119">
      <f>A1119=E1119</f>
    </nc>
  </rcc>
  <rcc rId="65166" sId="3">
    <nc r="C1120">
      <f>A1120=E1120</f>
    </nc>
  </rcc>
  <rcc rId="65167" sId="3">
    <nc r="C1121">
      <f>A1121=E1121</f>
    </nc>
  </rcc>
  <rcc rId="65168" sId="3">
    <nc r="C1122">
      <f>A1122=E1122</f>
    </nc>
  </rcc>
  <rcc rId="65169" sId="3">
    <nc r="C1123">
      <f>A1123=E1123</f>
    </nc>
  </rcc>
  <rcc rId="65170" sId="3">
    <nc r="C1124">
      <f>A1124=E1124</f>
    </nc>
  </rcc>
  <rcc rId="65171" sId="3">
    <nc r="C1125">
      <f>A1125=E1125</f>
    </nc>
  </rcc>
  <rcc rId="65172" sId="3">
    <nc r="C1126">
      <f>A1126=E1126</f>
    </nc>
  </rcc>
  <rcc rId="65173" sId="3">
    <nc r="C1127">
      <f>A1127=E1127</f>
    </nc>
  </rcc>
  <rcc rId="65174" sId="3">
    <nc r="C1128">
      <f>A1128=E1128</f>
    </nc>
  </rcc>
  <rcc rId="65175" sId="3">
    <nc r="C1129">
      <f>A1129=E1129</f>
    </nc>
  </rcc>
  <rcc rId="65176" sId="3">
    <nc r="C1130">
      <f>A1130=E1130</f>
    </nc>
  </rcc>
  <rcc rId="65177" sId="3">
    <nc r="C1131">
      <f>A1131=E1131</f>
    </nc>
  </rcc>
  <rcc rId="65178" sId="3">
    <nc r="C1132">
      <f>A1132=E1132</f>
    </nc>
  </rcc>
  <rcc rId="65179" sId="3">
    <nc r="C1133">
      <f>A1133=E1133</f>
    </nc>
  </rcc>
  <rcc rId="65180" sId="3">
    <nc r="C1134">
      <f>A1134=E1134</f>
    </nc>
  </rcc>
  <rcc rId="65181" sId="3">
    <nc r="C1135">
      <f>A1135=E1135</f>
    </nc>
  </rcc>
  <rcc rId="65182" sId="3">
    <nc r="C1136">
      <f>A1136=E1136</f>
    </nc>
  </rcc>
  <rcc rId="65183" sId="3">
    <nc r="C1137">
      <f>A1137=E1137</f>
    </nc>
  </rcc>
  <rcc rId="65184" sId="3">
    <nc r="C1138">
      <f>A1138=E1138</f>
    </nc>
  </rcc>
  <rcc rId="65185" sId="3">
    <nc r="C1139">
      <f>A1139=E1139</f>
    </nc>
  </rcc>
  <rcc rId="65186" sId="3">
    <nc r="C1140">
      <f>A1140=E1140</f>
    </nc>
  </rcc>
  <rcc rId="65187" sId="3">
    <nc r="C1141">
      <f>A1141=E1141</f>
    </nc>
  </rcc>
  <rcc rId="65188" sId="3">
    <nc r="C1142">
      <f>A1142=E1142</f>
    </nc>
  </rcc>
  <rcc rId="65189" sId="3">
    <nc r="C1143">
      <f>A1143=E1143</f>
    </nc>
  </rcc>
  <rcc rId="65190" sId="3">
    <nc r="C1144">
      <f>A1144=E1144</f>
    </nc>
  </rcc>
  <rcc rId="65191" sId="3">
    <nc r="C1145">
      <f>A1145=E1145</f>
    </nc>
  </rcc>
  <rcc rId="65192" sId="3">
    <nc r="C1146">
      <f>A1146=E1146</f>
    </nc>
  </rcc>
  <rcc rId="65193" sId="3">
    <nc r="C1147">
      <f>A1147=E1147</f>
    </nc>
  </rcc>
  <rcc rId="65194" sId="3">
    <nc r="C1148">
      <f>A1148=E1148</f>
    </nc>
  </rcc>
  <rcc rId="65195" sId="3">
    <nc r="C1149">
      <f>A1149=E1149</f>
    </nc>
  </rcc>
  <rcc rId="65196" sId="3">
    <nc r="C1150">
      <f>A1150=E1150</f>
    </nc>
  </rcc>
  <rcc rId="65197" sId="3">
    <nc r="C1151">
      <f>A1151=E1151</f>
    </nc>
  </rcc>
  <rcc rId="65198" sId="3">
    <nc r="C1152">
      <f>A1152=E1152</f>
    </nc>
  </rcc>
  <rcc rId="65199" sId="3">
    <nc r="C1153">
      <f>A1153=E1153</f>
    </nc>
  </rcc>
  <rcc rId="65200" sId="3">
    <nc r="C1154">
      <f>A1154=E1154</f>
    </nc>
  </rcc>
  <rcc rId="65201" sId="3">
    <nc r="C1155">
      <f>A1155=E1155</f>
    </nc>
  </rcc>
  <rcc rId="65202" sId="3">
    <nc r="C1156">
      <f>A1156=E1156</f>
    </nc>
  </rcc>
  <rcc rId="65203" sId="3">
    <nc r="C1157">
      <f>A1157=E1157</f>
    </nc>
  </rcc>
  <rcc rId="65204" sId="3">
    <nc r="C1158">
      <f>A1158=E1158</f>
    </nc>
  </rcc>
  <rcc rId="65205" sId="3">
    <nc r="C1159">
      <f>A1159=E1159</f>
    </nc>
  </rcc>
  <rcc rId="65206" sId="3">
    <nc r="C1160">
      <f>A1160=E1160</f>
    </nc>
  </rcc>
  <rcc rId="65207" sId="3">
    <nc r="C1161">
      <f>A1161=E1161</f>
    </nc>
  </rcc>
  <rcc rId="65208" sId="3">
    <nc r="C1162">
      <f>A1162=E1162</f>
    </nc>
  </rcc>
  <rcc rId="65209" sId="3">
    <nc r="C1163">
      <f>A1163=E1163</f>
    </nc>
  </rcc>
  <rcc rId="65210" sId="3">
    <nc r="C1164">
      <f>A1164=E1164</f>
    </nc>
  </rcc>
  <rcc rId="65211" sId="3">
    <nc r="C1165">
      <f>A1165=E1165</f>
    </nc>
  </rcc>
  <rcc rId="65212" sId="3">
    <nc r="C1166">
      <f>A1166=E1166</f>
    </nc>
  </rcc>
  <rcc rId="65213" sId="3">
    <nc r="C1167">
      <f>A1167=E1167</f>
    </nc>
  </rcc>
  <rcc rId="65214" sId="3">
    <nc r="C1168">
      <f>A1168=E1168</f>
    </nc>
  </rcc>
  <rcc rId="65215" sId="3">
    <nc r="C1169">
      <f>A1169=E1169</f>
    </nc>
  </rcc>
  <rcc rId="65216" sId="3">
    <nc r="C1170">
      <f>A1170=E1170</f>
    </nc>
  </rcc>
  <rcc rId="65217" sId="3">
    <nc r="C1171">
      <f>A1171=E1171</f>
    </nc>
  </rcc>
  <rcc rId="65218" sId="3">
    <nc r="C1172">
      <f>A1172=E1172</f>
    </nc>
  </rcc>
  <rcc rId="65219" sId="3">
    <nc r="C1173">
      <f>A1173=E1173</f>
    </nc>
  </rcc>
  <rcc rId="65220" sId="3">
    <nc r="C1174">
      <f>A1174=E1174</f>
    </nc>
  </rcc>
  <rcc rId="65221" sId="3">
    <nc r="C1175">
      <f>A1175=E1175</f>
    </nc>
  </rcc>
  <rcc rId="65222" sId="3">
    <nc r="C1176">
      <f>A1176=E1176</f>
    </nc>
  </rcc>
  <rcc rId="65223" sId="3">
    <nc r="C1177">
      <f>A1177=E1177</f>
    </nc>
  </rcc>
  <rcc rId="65224" sId="3">
    <nc r="C1178">
      <f>A1178=E1178</f>
    </nc>
  </rcc>
  <rcc rId="65225" sId="3">
    <nc r="C1179">
      <f>A1179=E1179</f>
    </nc>
  </rcc>
  <rcc rId="65226" sId="3">
    <nc r="C1180">
      <f>A1180=E1180</f>
    </nc>
  </rcc>
  <rcc rId="65227" sId="3">
    <nc r="C1181">
      <f>A1181=E1181</f>
    </nc>
  </rcc>
  <rcc rId="65228" sId="3">
    <nc r="C1182">
      <f>A1182=E1182</f>
    </nc>
  </rcc>
  <rcc rId="65229" sId="3">
    <nc r="C1183">
      <f>A1183=E1183</f>
    </nc>
  </rcc>
  <rcc rId="65230" sId="3">
    <nc r="C1184">
      <f>A1184=E1184</f>
    </nc>
  </rcc>
  <rcc rId="65231" sId="3">
    <nc r="C1185">
      <f>A1185=E1185</f>
    </nc>
  </rcc>
  <rcc rId="65232" sId="3">
    <nc r="C1186">
      <f>A1186=E1186</f>
    </nc>
  </rcc>
  <rcc rId="65233" sId="3">
    <nc r="C1187">
      <f>A1187=E1187</f>
    </nc>
  </rcc>
  <rcc rId="65234" sId="3">
    <nc r="C1188">
      <f>A1188=E1188</f>
    </nc>
  </rcc>
  <rcc rId="65235" sId="3">
    <nc r="C1189">
      <f>A1189=E1189</f>
    </nc>
  </rcc>
  <rcc rId="65236" sId="3">
    <nc r="C1190">
      <f>A1190=E1190</f>
    </nc>
  </rcc>
  <rcc rId="65237" sId="3">
    <nc r="C1191">
      <f>A1191=E1191</f>
    </nc>
  </rcc>
  <rcc rId="65238" sId="3">
    <nc r="C1192">
      <f>A1192=E1192</f>
    </nc>
  </rcc>
  <rcc rId="65239" sId="3">
    <nc r="C1193">
      <f>A1193=E1193</f>
    </nc>
  </rcc>
  <rcc rId="65240" sId="3">
    <nc r="C1194">
      <f>A1194=E1194</f>
    </nc>
  </rcc>
  <rcc rId="65241" sId="3">
    <nc r="C1195">
      <f>A1195=E1195</f>
    </nc>
  </rcc>
  <rcc rId="65242" sId="3">
    <nc r="C1196">
      <f>A1196=E1196</f>
    </nc>
  </rcc>
  <rcc rId="65243" sId="3">
    <nc r="C1197">
      <f>A1197=E1197</f>
    </nc>
  </rcc>
  <rcc rId="65244" sId="3">
    <nc r="C1198">
      <f>A1198=E1198</f>
    </nc>
  </rcc>
  <rcc rId="65245" sId="3">
    <nc r="C1199">
      <f>A1199=E1199</f>
    </nc>
  </rcc>
  <rcc rId="65246" sId="3">
    <nc r="C1200">
      <f>A1200=E1200</f>
    </nc>
  </rcc>
  <rcc rId="65247" sId="3">
    <nc r="C1201">
      <f>A1201=E1201</f>
    </nc>
  </rcc>
  <rcc rId="65248" sId="3">
    <nc r="C1202">
      <f>A1202=E1202</f>
    </nc>
  </rcc>
  <rcc rId="65249" sId="3">
    <nc r="C1203">
      <f>A1203=E1203</f>
    </nc>
  </rcc>
  <rcc rId="65250" sId="3">
    <nc r="C1204">
      <f>A1204=E1204</f>
    </nc>
  </rcc>
  <rcc rId="65251" sId="3">
    <nc r="C1205">
      <f>A1205=E1205</f>
    </nc>
  </rcc>
  <rcc rId="65252" sId="3">
    <nc r="C1206">
      <f>A1206=E1206</f>
    </nc>
  </rcc>
  <rcc rId="65253" sId="3">
    <nc r="C1207">
      <f>A1207=E1207</f>
    </nc>
  </rcc>
  <rcc rId="65254" sId="3">
    <nc r="C1208">
      <f>A1208=E1208</f>
    </nc>
  </rcc>
  <rcc rId="65255" sId="3">
    <nc r="C1209">
      <f>A1209=E1209</f>
    </nc>
  </rcc>
  <rcc rId="65256" sId="3">
    <nc r="C1210">
      <f>A1210=E1210</f>
    </nc>
  </rcc>
  <rcc rId="65257" sId="3">
    <nc r="C1211">
      <f>A1211=E1211</f>
    </nc>
  </rcc>
  <rcc rId="65258" sId="3">
    <nc r="C1212">
      <f>A1212=E1212</f>
    </nc>
  </rcc>
  <rcc rId="65259" sId="3">
    <nc r="C1213">
      <f>A1213=E1213</f>
    </nc>
  </rcc>
  <rcc rId="65260" sId="3">
    <nc r="C1214">
      <f>A1214=E1214</f>
    </nc>
  </rcc>
  <rcc rId="65261" sId="3">
    <nc r="C1215">
      <f>A1215=E1215</f>
    </nc>
  </rcc>
  <rcc rId="65262" sId="3">
    <nc r="C1216">
      <f>A1216=E1216</f>
    </nc>
  </rcc>
  <rcc rId="65263" sId="3">
    <nc r="C1217">
      <f>A1217=E1217</f>
    </nc>
  </rcc>
  <rcc rId="65264" sId="3">
    <nc r="C1218">
      <f>A1218=E1218</f>
    </nc>
  </rcc>
  <rcc rId="65265" sId="3">
    <nc r="C1219">
      <f>A1219=E1219</f>
    </nc>
  </rcc>
  <rcc rId="65266" sId="3">
    <nc r="C1220">
      <f>A1220=E1220</f>
    </nc>
  </rcc>
  <rcc rId="65267" sId="3">
    <nc r="C1221">
      <f>A1221=E1221</f>
    </nc>
  </rcc>
  <rcc rId="65268" sId="3">
    <nc r="C1222">
      <f>A1222=E1222</f>
    </nc>
  </rcc>
  <rcc rId="65269" sId="3">
    <nc r="C1223">
      <f>A1223=E1223</f>
    </nc>
  </rcc>
  <rcc rId="65270" sId="3">
    <nc r="C1224">
      <f>A1224=E1224</f>
    </nc>
  </rcc>
  <rcc rId="65271" sId="3">
    <nc r="C1225">
      <f>A1225=E1225</f>
    </nc>
  </rcc>
  <rcc rId="65272" sId="3">
    <nc r="C1226">
      <f>A1226=E1226</f>
    </nc>
  </rcc>
  <rcc rId="65273" sId="3">
    <nc r="C1227">
      <f>A1227=E1227</f>
    </nc>
  </rcc>
  <rcc rId="65274" sId="3">
    <nc r="C1228">
      <f>A1228=E1228</f>
    </nc>
  </rcc>
  <rcc rId="65275" sId="3">
    <nc r="C1229">
      <f>A1229=E1229</f>
    </nc>
  </rcc>
  <rcc rId="65276" sId="3">
    <nc r="C1230">
      <f>A1230=E1230</f>
    </nc>
  </rcc>
  <rcc rId="65277" sId="3">
    <nc r="C1231">
      <f>A1231=E1231</f>
    </nc>
  </rcc>
  <rcc rId="65278" sId="3">
    <nc r="C1232">
      <f>A1232=E1232</f>
    </nc>
  </rcc>
  <rcc rId="65279" sId="3">
    <nc r="C1233">
      <f>A1233=E1233</f>
    </nc>
  </rcc>
  <rcc rId="65280" sId="3">
    <nc r="C1234">
      <f>A1234=E1234</f>
    </nc>
  </rcc>
  <rcc rId="65281" sId="3">
    <nc r="C1235">
      <f>A1235=E1235</f>
    </nc>
  </rcc>
  <rcc rId="65282" sId="3">
    <nc r="C1236">
      <f>A1236=E1236</f>
    </nc>
  </rcc>
  <rcc rId="65283" sId="3">
    <nc r="C1237">
      <f>A1237=E1237</f>
    </nc>
  </rcc>
  <rcc rId="65284" sId="3">
    <nc r="C1238">
      <f>A1238=E1238</f>
    </nc>
  </rcc>
  <rcc rId="65285" sId="3">
    <nc r="C1239">
      <f>A1239=E1239</f>
    </nc>
  </rcc>
  <rcc rId="65286" sId="3">
    <nc r="C1240">
      <f>A1240=E1240</f>
    </nc>
  </rcc>
  <rcc rId="65287" sId="3">
    <nc r="C1241">
      <f>A1241=E1241</f>
    </nc>
  </rcc>
  <rcc rId="65288" sId="3">
    <nc r="C1242">
      <f>A1242=E1242</f>
    </nc>
  </rcc>
  <rcc rId="65289" sId="3">
    <nc r="C1243">
      <f>A1243=E1243</f>
    </nc>
  </rcc>
  <rcc rId="65290" sId="3">
    <nc r="C1244">
      <f>A1244=E1244</f>
    </nc>
  </rcc>
  <rcc rId="65291" sId="3">
    <nc r="C1245">
      <f>A1245=E1245</f>
    </nc>
  </rcc>
  <rcc rId="65292" sId="3">
    <nc r="C1246">
      <f>A1246=E1246</f>
    </nc>
  </rcc>
  <rcc rId="65293" sId="3">
    <nc r="C1247">
      <f>A1247=E1247</f>
    </nc>
  </rcc>
  <rcc rId="65294" sId="3">
    <nc r="C1248">
      <f>A1248=E1248</f>
    </nc>
  </rcc>
  <rcc rId="65295" sId="3">
    <nc r="C1249">
      <f>A1249=E1249</f>
    </nc>
  </rcc>
  <rcc rId="65296" sId="3">
    <nc r="C1250">
      <f>A1250=E1250</f>
    </nc>
  </rcc>
  <rcc rId="65297" sId="3">
    <nc r="C1251">
      <f>A1251=E1251</f>
    </nc>
  </rcc>
  <rcc rId="65298" sId="3">
    <nc r="C1252">
      <f>A1252=E1252</f>
    </nc>
  </rcc>
  <rcc rId="65299" sId="3">
    <nc r="C1253">
      <f>A1253=E1253</f>
    </nc>
  </rcc>
  <rcc rId="65300" sId="3">
    <nc r="C1254">
      <f>A1254=E1254</f>
    </nc>
  </rcc>
  <rcc rId="65301" sId="3">
    <nc r="C1255">
      <f>A1255=E1255</f>
    </nc>
  </rcc>
  <rcc rId="65302" sId="3">
    <nc r="C1256">
      <f>A1256=E1256</f>
    </nc>
  </rcc>
  <rcc rId="65303" sId="3">
    <nc r="C1257">
      <f>A1257=E1257</f>
    </nc>
  </rcc>
  <rcc rId="65304" sId="3">
    <nc r="C1258">
      <f>A1258=E1258</f>
    </nc>
  </rcc>
  <rcc rId="65305" sId="3">
    <nc r="C1259">
      <f>A1259=E1259</f>
    </nc>
  </rcc>
  <rcc rId="65306" sId="3">
    <nc r="C1260">
      <f>A1260=E1260</f>
    </nc>
  </rcc>
  <rcc rId="65307" sId="3">
    <nc r="C1261">
      <f>A1261=E1261</f>
    </nc>
  </rcc>
  <rcc rId="65308" sId="3">
    <nc r="C1262">
      <f>A1262=E1262</f>
    </nc>
  </rcc>
  <rcc rId="65309" sId="3">
    <nc r="C1263">
      <f>A1263=E1263</f>
    </nc>
  </rcc>
  <rcc rId="65310" sId="3">
    <nc r="C1264">
      <f>A1264=E1264</f>
    </nc>
  </rcc>
  <rcc rId="65311" sId="3">
    <nc r="C1265">
      <f>A1265=E1265</f>
    </nc>
  </rcc>
  <rcc rId="65312" sId="3">
    <nc r="C1266">
      <f>A1266=E1266</f>
    </nc>
  </rcc>
  <rcc rId="65313" sId="3">
    <nc r="C1267">
      <f>A1267=E1267</f>
    </nc>
  </rcc>
  <rcc rId="65314" sId="3">
    <nc r="C1268">
      <f>A1268=E1268</f>
    </nc>
  </rcc>
  <rcc rId="65315" sId="3">
    <nc r="C1269">
      <f>A1269=E1269</f>
    </nc>
  </rcc>
  <rcc rId="65316" sId="3">
    <nc r="C1270">
      <f>A1270=E1270</f>
    </nc>
  </rcc>
  <rcc rId="65317" sId="3">
    <nc r="C1271">
      <f>A1271=E1271</f>
    </nc>
  </rcc>
  <rcc rId="65318" sId="3">
    <nc r="C1272">
      <f>A1272=E1272</f>
    </nc>
  </rcc>
  <rcc rId="65319" sId="3">
    <nc r="C1273">
      <f>A1273=E1273</f>
    </nc>
  </rcc>
  <rcc rId="65320" sId="3">
    <nc r="C1274">
      <f>A1274=E1274</f>
    </nc>
  </rcc>
  <rcc rId="65321" sId="3">
    <nc r="C1275">
      <f>A1275=E1275</f>
    </nc>
  </rcc>
  <rcc rId="65322" sId="3">
    <nc r="C1276">
      <f>A1276=E1276</f>
    </nc>
  </rcc>
  <rcc rId="65323" sId="3">
    <nc r="C1277">
      <f>A1277=E1277</f>
    </nc>
  </rcc>
  <rcc rId="65324" sId="3">
    <nc r="C1278">
      <f>A1278=E1278</f>
    </nc>
  </rcc>
  <rcc rId="65325" sId="3">
    <nc r="C1279">
      <f>A1279=E1279</f>
    </nc>
  </rcc>
  <rcc rId="65326" sId="3">
    <nc r="C1280">
      <f>A1280=E1280</f>
    </nc>
  </rcc>
  <rcc rId="65327" sId="3">
    <nc r="C1281">
      <f>A1281=E1281</f>
    </nc>
  </rcc>
  <rcc rId="65328" sId="3">
    <nc r="C1282">
      <f>A1282=E1282</f>
    </nc>
  </rcc>
  <rcc rId="65329" sId="3">
    <nc r="C1283">
      <f>A1283=E1283</f>
    </nc>
  </rcc>
  <rcc rId="65330" sId="3">
    <nc r="C1284">
      <f>A1284=E1284</f>
    </nc>
  </rcc>
  <rcc rId="65331" sId="3">
    <nc r="C1285">
      <f>A1285=E1285</f>
    </nc>
  </rcc>
  <rcc rId="65332" sId="3">
    <nc r="C1286">
      <f>A1286=E1286</f>
    </nc>
  </rcc>
  <rcc rId="65333" sId="3">
    <nc r="C1287">
      <f>A1287=E1287</f>
    </nc>
  </rcc>
  <rcc rId="65334" sId="3">
    <nc r="C1288">
      <f>A1288=E1288</f>
    </nc>
  </rcc>
  <rcc rId="65335" sId="3">
    <nc r="C1289">
      <f>A1289=E1289</f>
    </nc>
  </rcc>
  <rcc rId="65336" sId="3">
    <nc r="C1290">
      <f>A1290=E1290</f>
    </nc>
  </rcc>
  <rcc rId="65337" sId="3">
    <nc r="C1291">
      <f>A1291=E1291</f>
    </nc>
  </rcc>
  <rcc rId="65338" sId="3">
    <nc r="C1292">
      <f>A1292=E1292</f>
    </nc>
  </rcc>
  <rcc rId="65339" sId="3">
    <nc r="C1293">
      <f>A1293=E1293</f>
    </nc>
  </rcc>
  <rcc rId="65340" sId="3">
    <nc r="C1294">
      <f>A1294=E1294</f>
    </nc>
  </rcc>
  <rcc rId="65341" sId="3">
    <nc r="C1295">
      <f>A1295=E1295</f>
    </nc>
  </rcc>
  <rcc rId="65342" sId="3">
    <nc r="C1296">
      <f>A1296=E1296</f>
    </nc>
  </rcc>
  <rcc rId="65343" sId="3">
    <nc r="C1297">
      <f>A1297=E1297</f>
    </nc>
  </rcc>
  <rcc rId="65344" sId="3">
    <nc r="C1298">
      <f>A1298=E1298</f>
    </nc>
  </rcc>
  <rcc rId="65345" sId="3">
    <nc r="C1299">
      <f>A1299=E1299</f>
    </nc>
  </rcc>
  <rcc rId="65346" sId="3">
    <nc r="C1300">
      <f>A1300=E1300</f>
    </nc>
  </rcc>
  <rcc rId="65347" sId="3">
    <nc r="C1301">
      <f>A1301=E1301</f>
    </nc>
  </rcc>
  <rcc rId="65348" sId="3">
    <nc r="C1302">
      <f>A1302=E1302</f>
    </nc>
  </rcc>
  <rcc rId="65349" sId="3">
    <nc r="C1303">
      <f>A1303=E1303</f>
    </nc>
  </rcc>
  <rcc rId="65350" sId="3">
    <nc r="C1304">
      <f>A1304=E1304</f>
    </nc>
  </rcc>
  <rcc rId="65351" sId="3">
    <nc r="C1305">
      <f>A1305=E1305</f>
    </nc>
  </rcc>
  <rcc rId="65352" sId="3">
    <nc r="C1306">
      <f>A1306=E1306</f>
    </nc>
  </rcc>
  <rcc rId="65353" sId="3">
    <nc r="C1307">
      <f>A1307=E1307</f>
    </nc>
  </rcc>
  <rcc rId="65354" sId="3">
    <nc r="C1308">
      <f>A1308=E1308</f>
    </nc>
  </rcc>
  <rcc rId="65355" sId="3">
    <nc r="C1309">
      <f>A1309=E1309</f>
    </nc>
  </rcc>
  <rcc rId="65356" sId="3">
    <nc r="C1310">
      <f>A1310=E1310</f>
    </nc>
  </rcc>
  <rcc rId="65357" sId="3">
    <nc r="C1311">
      <f>A1311=E1311</f>
    </nc>
  </rcc>
  <rcc rId="65358" sId="3">
    <nc r="C1312">
      <f>A1312=E1312</f>
    </nc>
  </rcc>
  <rcc rId="65359" sId="3">
    <nc r="C1313">
      <f>A1313=E1313</f>
    </nc>
  </rcc>
  <rcc rId="65360" sId="3">
    <nc r="C1314">
      <f>A1314=E1314</f>
    </nc>
  </rcc>
  <rcc rId="65361" sId="3">
    <nc r="C1315">
      <f>A1315=E1315</f>
    </nc>
  </rcc>
  <rcc rId="65362" sId="3">
    <nc r="C1316">
      <f>A1316=E1316</f>
    </nc>
  </rcc>
  <rcc rId="65363" sId="3">
    <nc r="C1317">
      <f>A1317=E1317</f>
    </nc>
  </rcc>
  <rcc rId="65364" sId="3">
    <nc r="C1318">
      <f>A1318=E1318</f>
    </nc>
  </rcc>
  <rcc rId="65365" sId="3">
    <nc r="C1319">
      <f>A1319=E1319</f>
    </nc>
  </rcc>
  <rcc rId="65366" sId="3">
    <nc r="C1320">
      <f>A1320=E1320</f>
    </nc>
  </rcc>
  <rcc rId="65367" sId="3">
    <nc r="C1321">
      <f>A1321=E1321</f>
    </nc>
  </rcc>
  <rcc rId="65368" sId="3">
    <nc r="C1322">
      <f>A1322=E1322</f>
    </nc>
  </rcc>
  <rcc rId="65369" sId="3">
    <nc r="C1323">
      <f>A1323=E1323</f>
    </nc>
  </rcc>
  <rcc rId="65370" sId="3">
    <nc r="C1324">
      <f>A1324=E1324</f>
    </nc>
  </rcc>
  <rcc rId="65371" sId="3">
    <nc r="C1325">
      <f>A1325=E1325</f>
    </nc>
  </rcc>
  <rcc rId="65372" sId="3">
    <nc r="C1326">
      <f>A1326=E1326</f>
    </nc>
  </rcc>
  <rcc rId="65373" sId="3">
    <nc r="C1327">
      <f>A1327=E1327</f>
    </nc>
  </rcc>
  <rcc rId="65374" sId="3">
    <nc r="C1328">
      <f>A1328=E1328</f>
    </nc>
  </rcc>
  <rcc rId="65375" sId="3">
    <nc r="C1329">
      <f>A1329=E1329</f>
    </nc>
  </rcc>
  <rcc rId="65376" sId="3">
    <nc r="C1330">
      <f>A1330=E1330</f>
    </nc>
  </rcc>
  <rcc rId="65377" sId="3">
    <nc r="C1331">
      <f>A1331=E1331</f>
    </nc>
  </rcc>
  <rcc rId="65378" sId="3">
    <nc r="C1332">
      <f>A1332=E1332</f>
    </nc>
  </rcc>
  <rcc rId="65379" sId="3">
    <nc r="C1333">
      <f>A1333=E1333</f>
    </nc>
  </rcc>
  <rcc rId="65380" sId="3">
    <nc r="C1334">
      <f>A1334=E1334</f>
    </nc>
  </rcc>
  <rcc rId="65381" sId="3">
    <nc r="C1335">
      <f>A1335=E1335</f>
    </nc>
  </rcc>
  <rcc rId="65382" sId="3">
    <nc r="C1336">
      <f>A1336=E1336</f>
    </nc>
  </rcc>
  <rcc rId="65383" sId="3">
    <nc r="C1337">
      <f>A1337=E1337</f>
    </nc>
  </rcc>
  <rcc rId="65384" sId="3">
    <nc r="C1338">
      <f>A1338=E1338</f>
    </nc>
  </rcc>
  <rcc rId="65385" sId="3">
    <nc r="C1339">
      <f>A1339=E1339</f>
    </nc>
  </rcc>
  <rcc rId="65386" sId="3">
    <nc r="C1340">
      <f>A1340=E1340</f>
    </nc>
  </rcc>
  <rcc rId="65387" sId="3">
    <nc r="C1341">
      <f>A1341=E1341</f>
    </nc>
  </rcc>
  <rcc rId="65388" sId="3">
    <nc r="C1342">
      <f>A1342=E1342</f>
    </nc>
  </rcc>
  <rcc rId="65389" sId="3">
    <nc r="C1343">
      <f>A1343=E1343</f>
    </nc>
  </rcc>
  <rcc rId="65390" sId="3">
    <nc r="C1344">
      <f>A1344=E1344</f>
    </nc>
  </rcc>
  <rcc rId="65391" sId="3">
    <nc r="C1345">
      <f>A1345=E1345</f>
    </nc>
  </rcc>
  <rcc rId="65392" sId="3">
    <nc r="C1346">
      <f>A1346=E1346</f>
    </nc>
  </rcc>
  <rcc rId="65393" sId="3">
    <nc r="C1347">
      <f>A1347=E1347</f>
    </nc>
  </rcc>
  <rcc rId="65394" sId="3">
    <nc r="C1348">
      <f>A1348=E1348</f>
    </nc>
  </rcc>
  <rcc rId="65395" sId="3">
    <nc r="C1349">
      <f>A1349=E1349</f>
    </nc>
  </rcc>
  <rcc rId="65396" sId="3">
    <nc r="C1350">
      <f>A1350=E1350</f>
    </nc>
  </rcc>
  <rcc rId="65397" sId="3">
    <nc r="C1351">
      <f>A1351=E1351</f>
    </nc>
  </rcc>
  <rcc rId="65398" sId="3">
    <nc r="C1352">
      <f>A1352=E1352</f>
    </nc>
  </rcc>
  <rcc rId="65399" sId="3">
    <nc r="C1353">
      <f>A1353=E1353</f>
    </nc>
  </rcc>
  <rcc rId="65400" sId="3">
    <nc r="C1354">
      <f>A1354=E1354</f>
    </nc>
  </rcc>
  <rcc rId="65401" sId="3">
    <nc r="C1355">
      <f>A1355=E1355</f>
    </nc>
  </rcc>
  <rcc rId="65402" sId="3">
    <nc r="C1356">
      <f>A1356=E1356</f>
    </nc>
  </rcc>
  <rcc rId="65403" sId="3">
    <nc r="C1357">
      <f>A1357=E1357</f>
    </nc>
  </rcc>
  <rcc rId="65404" sId="3">
    <nc r="C1358">
      <f>A1358=E1358</f>
    </nc>
  </rcc>
  <rcc rId="65405" sId="3">
    <nc r="C1359">
      <f>A1359=E1359</f>
    </nc>
  </rcc>
  <rcc rId="65406" sId="3">
    <nc r="C1360">
      <f>A1360=E1360</f>
    </nc>
  </rcc>
  <rcc rId="65407" sId="3">
    <nc r="C1361">
      <f>A1361=E1361</f>
    </nc>
  </rcc>
  <rcc rId="65408" sId="3">
    <nc r="C1362">
      <f>A1362=E1362</f>
    </nc>
  </rcc>
  <rcc rId="65409" sId="3">
    <nc r="C1363">
      <f>A1363=E1363</f>
    </nc>
  </rcc>
  <rcc rId="65410" sId="3">
    <nc r="C1364">
      <f>A1364=E1364</f>
    </nc>
  </rcc>
  <rcc rId="65411" sId="3">
    <nc r="C1365">
      <f>A1365=E1365</f>
    </nc>
  </rcc>
  <rcc rId="65412" sId="3">
    <nc r="C1366">
      <f>A1366=E1366</f>
    </nc>
  </rcc>
  <rcc rId="65413" sId="3">
    <nc r="C1367">
      <f>A1367=E1367</f>
    </nc>
  </rcc>
  <rcc rId="65414" sId="3">
    <nc r="C1368">
      <f>A1368=E1368</f>
    </nc>
  </rcc>
  <rcc rId="65415" sId="3">
    <nc r="C1369">
      <f>A1369=E1369</f>
    </nc>
  </rcc>
  <rcc rId="65416" sId="3">
    <nc r="C1370">
      <f>A1370=E1370</f>
    </nc>
  </rcc>
  <rcc rId="65417" sId="3">
    <nc r="C1371">
      <f>A1371=E1371</f>
    </nc>
  </rcc>
  <rcc rId="65418" sId="3">
    <nc r="C1372">
      <f>A1372=E1372</f>
    </nc>
  </rcc>
  <rcc rId="65419" sId="3">
    <nc r="C1373">
      <f>A1373=E1373</f>
    </nc>
  </rcc>
  <rcc rId="65420" sId="3">
    <nc r="C1374">
      <f>A1374=E1374</f>
    </nc>
  </rcc>
  <rcc rId="65421" sId="3">
    <nc r="C1375">
      <f>A1375=E1375</f>
    </nc>
  </rcc>
  <rcc rId="65422" sId="3">
    <nc r="C1376">
      <f>A1376=E1376</f>
    </nc>
  </rcc>
  <rcc rId="65423" sId="3">
    <nc r="C1377">
      <f>A1377=E1377</f>
    </nc>
  </rcc>
  <rcc rId="65424" sId="3">
    <nc r="C1378">
      <f>A1378=E1378</f>
    </nc>
  </rcc>
  <rcc rId="65425" sId="3">
    <nc r="C1379">
      <f>A1379=E1379</f>
    </nc>
  </rcc>
  <rcc rId="65426" sId="3">
    <nc r="C1380">
      <f>A1380=E1380</f>
    </nc>
  </rcc>
  <rcc rId="65427" sId="3">
    <nc r="C1381">
      <f>A1381=E1381</f>
    </nc>
  </rcc>
  <rcc rId="65428" sId="3">
    <nc r="C1382">
      <f>A1382=E1382</f>
    </nc>
  </rcc>
  <rcc rId="65429" sId="3">
    <nc r="C1383">
      <f>A1383=E1383</f>
    </nc>
  </rcc>
  <rcc rId="65430" sId="3">
    <nc r="C1384">
      <f>A1384=E1384</f>
    </nc>
  </rcc>
  <rcc rId="65431" sId="3">
    <nc r="C1385">
      <f>A1385=E1385</f>
    </nc>
  </rcc>
  <rcc rId="65432" sId="3">
    <nc r="C1386">
      <f>A1386=E1386</f>
    </nc>
  </rcc>
  <rcc rId="65433" sId="3">
    <nc r="C1387">
      <f>A1387=E1387</f>
    </nc>
  </rcc>
  <rcc rId="65434" sId="3">
    <nc r="C1388">
      <f>A1388=E1388</f>
    </nc>
  </rcc>
  <rcc rId="65435" sId="3">
    <nc r="C1389">
      <f>A1389=E1389</f>
    </nc>
  </rcc>
  <rcc rId="65436" sId="3">
    <nc r="C1390">
      <f>A1390=E1390</f>
    </nc>
  </rcc>
  <rcc rId="65437" sId="3">
    <nc r="C1391">
      <f>A1391=E1391</f>
    </nc>
  </rcc>
  <rcc rId="65438" sId="3">
    <nc r="C1392">
      <f>A1392=E1392</f>
    </nc>
  </rcc>
  <rcc rId="65439" sId="3">
    <nc r="C1393">
      <f>A1393=E1393</f>
    </nc>
  </rcc>
  <rcc rId="65440" sId="3">
    <nc r="C1394">
      <f>A1394=E1394</f>
    </nc>
  </rcc>
  <rcc rId="65441" sId="3">
    <nc r="C1395">
      <f>A1395=E1395</f>
    </nc>
  </rcc>
  <rcc rId="65442" sId="3">
    <nc r="C1396">
      <f>A1396=E1396</f>
    </nc>
  </rcc>
  <rcc rId="65443" sId="3">
    <nc r="C1397">
      <f>A1397=E1397</f>
    </nc>
  </rcc>
  <rcc rId="65444" sId="3">
    <nc r="C1398">
      <f>A1398=E1398</f>
    </nc>
  </rcc>
  <rcc rId="65445" sId="3">
    <nc r="C1399">
      <f>A1399=E1399</f>
    </nc>
  </rcc>
  <rcc rId="65446" sId="3">
    <nc r="C1400">
      <f>A1400=E1400</f>
    </nc>
  </rcc>
  <rcc rId="65447" sId="3">
    <nc r="C1401">
      <f>A1401=E1401</f>
    </nc>
  </rcc>
  <rcc rId="65448" sId="3">
    <nc r="C1402">
      <f>A1402=E1402</f>
    </nc>
  </rcc>
  <rcc rId="65449" sId="3">
    <nc r="C1403">
      <f>A1403=E1403</f>
    </nc>
  </rcc>
  <rcc rId="65450" sId="3">
    <nc r="C1404">
      <f>A1404=E1404</f>
    </nc>
  </rcc>
  <rcc rId="65451" sId="3">
    <nc r="C1405">
      <f>A1405=E1405</f>
    </nc>
  </rcc>
  <rcc rId="65452" sId="3">
    <nc r="C1406">
      <f>A1406=E1406</f>
    </nc>
  </rcc>
  <rcc rId="65453" sId="3">
    <nc r="C1407">
      <f>A1407=E1407</f>
    </nc>
  </rcc>
  <rcc rId="65454" sId="3">
    <nc r="C1408">
      <f>A1408=E1408</f>
    </nc>
  </rcc>
  <rcc rId="65455" sId="3">
    <nc r="C1409">
      <f>A1409=E1409</f>
    </nc>
  </rcc>
  <rcc rId="65456" sId="3">
    <nc r="C1410">
      <f>A1410=E1410</f>
    </nc>
  </rcc>
  <rcc rId="65457" sId="3">
    <nc r="C1411">
      <f>A1411=E1411</f>
    </nc>
  </rcc>
  <rcc rId="65458" sId="3">
    <nc r="C1412">
      <f>A1412=E1412</f>
    </nc>
  </rcc>
  <rcc rId="65459" sId="3">
    <nc r="C1413">
      <f>A1413=E1413</f>
    </nc>
  </rcc>
  <rcc rId="65460" sId="3">
    <nc r="C1414">
      <f>A1414=E1414</f>
    </nc>
  </rcc>
  <rcc rId="65461" sId="3">
    <nc r="C1415">
      <f>A1415=E1415</f>
    </nc>
  </rcc>
  <rcc rId="65462" sId="3">
    <nc r="C1416">
      <f>A1416=E1416</f>
    </nc>
  </rcc>
  <rcc rId="65463" sId="3">
    <nc r="C1417">
      <f>A1417=E1417</f>
    </nc>
  </rcc>
  <rcc rId="65464" sId="3">
    <nc r="C1418">
      <f>A1418=E1418</f>
    </nc>
  </rcc>
  <rcc rId="65465" sId="3">
    <nc r="C1419">
      <f>A1419=E1419</f>
    </nc>
  </rcc>
  <rcc rId="65466" sId="3">
    <nc r="C1420">
      <f>A1420=E1420</f>
    </nc>
  </rcc>
  <rcc rId="65467" sId="3">
    <nc r="C1421">
      <f>A1421=E1421</f>
    </nc>
  </rcc>
  <rcc rId="65468" sId="3">
    <nc r="C1422">
      <f>A1422=E1422</f>
    </nc>
  </rcc>
  <rcc rId="65469" sId="3">
    <nc r="C1423">
      <f>A1423=E1423</f>
    </nc>
  </rcc>
  <rcc rId="65470" sId="3">
    <nc r="C1424">
      <f>A1424=E1424</f>
    </nc>
  </rcc>
  <rcc rId="65471" sId="3">
    <nc r="C1425">
      <f>A1425=E1425</f>
    </nc>
  </rcc>
  <rcc rId="65472" sId="3">
    <nc r="C1426">
      <f>A1426=E1426</f>
    </nc>
  </rcc>
  <rcc rId="65473" sId="3">
    <nc r="C1427">
      <f>A1427=E1427</f>
    </nc>
  </rcc>
  <rcc rId="65474" sId="3">
    <nc r="C1428">
      <f>A1428=E1428</f>
    </nc>
  </rcc>
  <rcc rId="65475" sId="3">
    <nc r="C1429">
      <f>A1429=E1429</f>
    </nc>
  </rcc>
  <rcc rId="65476" sId="3">
    <nc r="C1430">
      <f>A1430=E1430</f>
    </nc>
  </rcc>
  <rcc rId="65477" sId="3">
    <nc r="C1431">
      <f>A1431=E1431</f>
    </nc>
  </rcc>
  <rcc rId="65478" sId="3">
    <nc r="C1432">
      <f>A1432=E1432</f>
    </nc>
  </rcc>
  <rcc rId="65479" sId="3">
    <nc r="C1433">
      <f>A1433=E1433</f>
    </nc>
  </rcc>
  <rcc rId="65480" sId="3">
    <nc r="C1434">
      <f>A1434=E1434</f>
    </nc>
  </rcc>
  <rcc rId="65481" sId="3">
    <nc r="C1435">
      <f>A1435=E1435</f>
    </nc>
  </rcc>
  <rcc rId="65482" sId="3">
    <nc r="C1436">
      <f>A1436=E1436</f>
    </nc>
  </rcc>
  <rcc rId="65483" sId="3">
    <nc r="C1437">
      <f>A1437=E1437</f>
    </nc>
  </rcc>
  <rcc rId="65484" sId="3">
    <nc r="C1438">
      <f>A1438=E1438</f>
    </nc>
  </rcc>
  <rcc rId="65485" sId="3">
    <nc r="C1439">
      <f>A1439=E1439</f>
    </nc>
  </rcc>
  <rcc rId="65486" sId="3">
    <nc r="C1440">
      <f>A1440=E1440</f>
    </nc>
  </rcc>
  <rcc rId="65487" sId="3">
    <nc r="C1441">
      <f>A1441=E1441</f>
    </nc>
  </rcc>
  <rcc rId="65488" sId="3">
    <nc r="C1442">
      <f>A1442=E1442</f>
    </nc>
  </rcc>
  <rcc rId="65489" sId="3">
    <nc r="C1443">
      <f>A1443=E1443</f>
    </nc>
  </rcc>
  <rcc rId="65490" sId="3">
    <nc r="C1444">
      <f>A1444=E1444</f>
    </nc>
  </rcc>
  <rcc rId="65491" sId="3">
    <nc r="C1445">
      <f>A1445=E1445</f>
    </nc>
  </rcc>
  <rcc rId="65492" sId="3">
    <nc r="C1446">
      <f>A1446=E1446</f>
    </nc>
  </rcc>
  <rcc rId="65493" sId="3">
    <nc r="C1447">
      <f>A1447=E1447</f>
    </nc>
  </rcc>
  <rcc rId="65494" sId="3">
    <nc r="C1448">
      <f>A1448=E1448</f>
    </nc>
  </rcc>
  <rcc rId="65495" sId="3">
    <nc r="C1449">
      <f>A1449=E1449</f>
    </nc>
  </rcc>
  <rcc rId="65496" sId="3">
    <nc r="C1450">
      <f>A1450=E1450</f>
    </nc>
  </rcc>
  <rcc rId="65497" sId="3">
    <nc r="C1451">
      <f>A1451=E1451</f>
    </nc>
  </rcc>
  <rcc rId="65498" sId="3">
    <nc r="C1452">
      <f>A1452=E1452</f>
    </nc>
  </rcc>
  <rcc rId="65499" sId="3">
    <nc r="C1453">
      <f>A1453=E1453</f>
    </nc>
  </rcc>
  <rcc rId="65500" sId="3">
    <nc r="C1454">
      <f>A1454=E1454</f>
    </nc>
  </rcc>
  <rcc rId="65501" sId="3">
    <nc r="C1455">
      <f>A1455=E1455</f>
    </nc>
  </rcc>
  <rcc rId="65502" sId="3">
    <nc r="C1456">
      <f>A1456=E1456</f>
    </nc>
  </rcc>
  <rcc rId="65503" sId="3">
    <nc r="C1457">
      <f>A1457=E1457</f>
    </nc>
  </rcc>
  <rcc rId="65504" sId="3">
    <nc r="C1458">
      <f>A1458=E1458</f>
    </nc>
  </rcc>
  <rcc rId="65505" sId="3">
    <nc r="C1459">
      <f>A1459=E1459</f>
    </nc>
  </rcc>
  <rcc rId="65506" sId="3">
    <nc r="C1460">
      <f>A1460=E1460</f>
    </nc>
  </rcc>
  <rcc rId="65507" sId="3">
    <nc r="C1461">
      <f>A1461=E1461</f>
    </nc>
  </rcc>
  <rcc rId="65508" sId="3">
    <nc r="C1462">
      <f>A1462=E1462</f>
    </nc>
  </rcc>
  <rcc rId="65509" sId="3">
    <nc r="C1463">
      <f>A1463=E1463</f>
    </nc>
  </rcc>
  <rcc rId="65510" sId="3">
    <nc r="C1464">
      <f>A1464=E1464</f>
    </nc>
  </rcc>
  <rcc rId="65511" sId="3">
    <nc r="C1465">
      <f>A1465=E1465</f>
    </nc>
  </rcc>
  <rcc rId="65512" sId="3">
    <nc r="C1466">
      <f>A1466=E1466</f>
    </nc>
  </rcc>
  <rcc rId="65513" sId="3">
    <nc r="C1467">
      <f>A1467=E1467</f>
    </nc>
  </rcc>
  <rcc rId="65514" sId="3">
    <nc r="C1468">
      <f>A1468=E1468</f>
    </nc>
  </rcc>
  <rcc rId="65515" sId="3">
    <nc r="C1469">
      <f>A1469=E1469</f>
    </nc>
  </rcc>
  <rcc rId="65516" sId="3">
    <nc r="C1470">
      <f>A1470=E1470</f>
    </nc>
  </rcc>
  <rcc rId="65517" sId="3">
    <nc r="C1471">
      <f>A1471=E1471</f>
    </nc>
  </rcc>
  <rcc rId="65518" sId="3">
    <nc r="C1472">
      <f>A1472=E1472</f>
    </nc>
  </rcc>
  <rcc rId="65519" sId="3">
    <nc r="C1473">
      <f>A1473=E1473</f>
    </nc>
  </rcc>
  <rcc rId="65520" sId="3">
    <nc r="C1474">
      <f>A1474=E1474</f>
    </nc>
  </rcc>
  <rcc rId="65521" sId="3">
    <nc r="C1475">
      <f>A1475=E1475</f>
    </nc>
  </rcc>
  <rcc rId="65522" sId="3">
    <nc r="C1476">
      <f>A1476=E1476</f>
    </nc>
  </rcc>
  <rcc rId="65523" sId="3">
    <nc r="C1477">
      <f>A1477=E1477</f>
    </nc>
  </rcc>
  <rcc rId="65524" sId="3">
    <nc r="C1478">
      <f>A1478=E1478</f>
    </nc>
  </rcc>
  <rcc rId="65525" sId="3">
    <nc r="C1479">
      <f>A1479=E1479</f>
    </nc>
  </rcc>
  <rcc rId="65526" sId="3">
    <nc r="C1480">
      <f>A1480=E1480</f>
    </nc>
  </rcc>
  <rcc rId="65527" sId="3">
    <nc r="C1481">
      <f>A1481=E1481</f>
    </nc>
  </rcc>
  <rcc rId="65528" sId="3">
    <nc r="C1482">
      <f>A1482=E1482</f>
    </nc>
  </rcc>
  <rcc rId="65529" sId="3">
    <nc r="C1483">
      <f>A1483=E1483</f>
    </nc>
  </rcc>
  <rcc rId="65530" sId="3">
    <nc r="C1484">
      <f>A1484=E1484</f>
    </nc>
  </rcc>
  <rcc rId="65531" sId="3">
    <nc r="C1485">
      <f>A1485=E1485</f>
    </nc>
  </rcc>
  <rcc rId="65532" sId="3">
    <nc r="C1486">
      <f>A1486=E1486</f>
    </nc>
  </rcc>
  <rcc rId="65533" sId="3">
    <nc r="C1487">
      <f>A1487=E1487</f>
    </nc>
  </rcc>
  <rcc rId="65534" sId="3">
    <nc r="C1488">
      <f>A1488=E1488</f>
    </nc>
  </rcc>
  <rcc rId="65535" sId="3">
    <nc r="C1489">
      <f>A1489=E1489</f>
    </nc>
  </rcc>
  <rcc rId="65536" sId="3">
    <nc r="C1490">
      <f>A1490=E1490</f>
    </nc>
  </rcc>
  <rcc rId="65537" sId="3">
    <nc r="C1491">
      <f>A1491=E1491</f>
    </nc>
  </rcc>
  <rcc rId="65538" sId="3">
    <nc r="C1492">
      <f>A1492=E1492</f>
    </nc>
  </rcc>
  <rcc rId="65539" sId="3">
    <nc r="C1493">
      <f>A1493=E1493</f>
    </nc>
  </rcc>
  <rcc rId="65540" sId="3">
    <nc r="C1494">
      <f>A1494=E1494</f>
    </nc>
  </rcc>
  <rcc rId="65541" sId="3">
    <nc r="C1495">
      <f>A1495=E1495</f>
    </nc>
  </rcc>
  <rcc rId="65542" sId="3">
    <nc r="C1496">
      <f>A1496=E1496</f>
    </nc>
  </rcc>
  <rcc rId="65543" sId="3">
    <nc r="C1497">
      <f>A1497=E1497</f>
    </nc>
  </rcc>
  <rcc rId="65544" sId="3">
    <nc r="C1498">
      <f>A1498=E1498</f>
    </nc>
  </rcc>
  <rcc rId="65545" sId="3">
    <nc r="C1499">
      <f>A1499=E1499</f>
    </nc>
  </rcc>
  <rcc rId="65546" sId="3">
    <nc r="C1500">
      <f>A1500=E1500</f>
    </nc>
  </rcc>
  <rcc rId="65547" sId="3">
    <nc r="C1501">
      <f>A1501=E1501</f>
    </nc>
  </rcc>
  <rcc rId="65548" sId="3">
    <nc r="C1502">
      <f>A1502=E1502</f>
    </nc>
  </rcc>
  <rcc rId="65549" sId="3">
    <nc r="C1503">
      <f>A1503=E1503</f>
    </nc>
  </rcc>
  <rcc rId="65550" sId="3">
    <nc r="C1504">
      <f>A1504=E1504</f>
    </nc>
  </rcc>
  <rcc rId="65551" sId="3">
    <nc r="C1505">
      <f>A1505=E1505</f>
    </nc>
  </rcc>
  <rcc rId="65552" sId="3">
    <nc r="C1506">
      <f>A1506=E1506</f>
    </nc>
  </rcc>
  <rcc rId="65553" sId="3">
    <nc r="C1507">
      <f>A1507=E1507</f>
    </nc>
  </rcc>
  <rcc rId="65554" sId="3">
    <nc r="C1508">
      <f>A1508=E1508</f>
    </nc>
  </rcc>
  <rcc rId="65555" sId="3">
    <nc r="C1509">
      <f>A1509=E1509</f>
    </nc>
  </rcc>
  <rcc rId="65556" sId="3">
    <nc r="C1510">
      <f>A1510=E1510</f>
    </nc>
  </rcc>
  <rcc rId="65557" sId="3">
    <nc r="C1511">
      <f>A1511=E1511</f>
    </nc>
  </rcc>
  <rcc rId="65558" sId="3">
    <nc r="C1512">
      <f>A1512=E1512</f>
    </nc>
  </rcc>
  <rcc rId="65559" sId="3">
    <nc r="C1513">
      <f>A1513=E1513</f>
    </nc>
  </rcc>
  <rcc rId="65560" sId="3">
    <nc r="C1514">
      <f>A1514=E1514</f>
    </nc>
  </rcc>
  <rcc rId="65561" sId="3">
    <nc r="C1515">
      <f>A1515=E1515</f>
    </nc>
  </rcc>
  <rcc rId="65562" sId="3">
    <nc r="C1516">
      <f>A1516=E1516</f>
    </nc>
  </rcc>
  <rcc rId="65563" sId="3">
    <nc r="C1517">
      <f>A1517=E1517</f>
    </nc>
  </rcc>
  <rcc rId="65564" sId="3">
    <nc r="C1518">
      <f>A1518=E1518</f>
    </nc>
  </rcc>
  <rcc rId="65565" sId="3">
    <nc r="C1519">
      <f>A1519=E1519</f>
    </nc>
  </rcc>
  <rcc rId="65566" sId="3">
    <nc r="C1520">
      <f>A1520=E1520</f>
    </nc>
  </rcc>
  <rcc rId="65567" sId="3">
    <nc r="C1521">
      <f>A1521=E1521</f>
    </nc>
  </rcc>
  <rcc rId="65568" sId="3">
    <nc r="C1522">
      <f>A1522=E1522</f>
    </nc>
  </rcc>
  <rcc rId="65569" sId="3">
    <nc r="C1523">
      <f>A1523=E1523</f>
    </nc>
  </rcc>
  <rcc rId="65570" sId="3">
    <nc r="C1524">
      <f>A1524=E1524</f>
    </nc>
  </rcc>
  <rcc rId="65571" sId="3">
    <nc r="C1525">
      <f>A1525=E1525</f>
    </nc>
  </rcc>
  <rcc rId="65572" sId="3">
    <nc r="C1526">
      <f>A1526=E1526</f>
    </nc>
  </rcc>
  <rcc rId="65573" sId="3">
    <nc r="C1527">
      <f>A1527=E1527</f>
    </nc>
  </rcc>
  <rcc rId="65574" sId="3">
    <nc r="C1528">
      <f>A1528=E1528</f>
    </nc>
  </rcc>
  <rcc rId="65575" sId="3">
    <nc r="C1529">
      <f>A1529=E1529</f>
    </nc>
  </rcc>
  <rcc rId="65576" sId="3">
    <nc r="C1530">
      <f>A1530=E1530</f>
    </nc>
  </rcc>
  <rcc rId="65577" sId="3">
    <nc r="C1531">
      <f>A1531=E1531</f>
    </nc>
  </rcc>
  <rcc rId="65578" sId="3">
    <nc r="C1532">
      <f>A1532=E1532</f>
    </nc>
  </rcc>
  <rcc rId="65579" sId="3">
    <nc r="C1533">
      <f>A1533=E1533</f>
    </nc>
  </rcc>
  <rcc rId="65580" sId="3">
    <nc r="C1534">
      <f>A1534=E1534</f>
    </nc>
  </rcc>
  <rcc rId="65581" sId="3">
    <nc r="C1535">
      <f>A1535=E1535</f>
    </nc>
  </rcc>
  <rcc rId="65582" sId="3">
    <nc r="C1536">
      <f>A1536=E1536</f>
    </nc>
  </rcc>
  <rcc rId="65583" sId="3">
    <nc r="C1537">
      <f>A1537=E1537</f>
    </nc>
  </rcc>
  <rcc rId="65584" sId="3">
    <nc r="C1538">
      <f>A1538=E1538</f>
    </nc>
  </rcc>
  <rcc rId="65585" sId="3">
    <nc r="C1539">
      <f>A1539=E1539</f>
    </nc>
  </rcc>
  <rcc rId="65586" sId="3">
    <nc r="C1540">
      <f>A1540=E1540</f>
    </nc>
  </rcc>
  <rcc rId="65587" sId="3">
    <nc r="C1541">
      <f>A1541=E1541</f>
    </nc>
  </rcc>
  <rcc rId="65588" sId="3">
    <nc r="C1542">
      <f>A1542=E1542</f>
    </nc>
  </rcc>
  <rcc rId="65589" sId="3">
    <nc r="C1543">
      <f>A1543=E1543</f>
    </nc>
  </rcc>
  <rcc rId="65590" sId="3">
    <nc r="C1544">
      <f>A1544=E1544</f>
    </nc>
  </rcc>
  <rcc rId="65591" sId="3">
    <nc r="C1545">
      <f>A1545=E1545</f>
    </nc>
  </rcc>
  <rcc rId="65592" sId="3">
    <nc r="C1546">
      <f>A1546=E1546</f>
    </nc>
  </rcc>
  <rcc rId="65593" sId="3">
    <nc r="C1547">
      <f>A1547=E1547</f>
    </nc>
  </rcc>
  <rcc rId="65594" sId="3">
    <nc r="C1548">
      <f>A1548=E1548</f>
    </nc>
  </rcc>
  <rcc rId="65595" sId="3">
    <nc r="C1549">
      <f>A1549=E1549</f>
    </nc>
  </rcc>
  <rcc rId="65596" sId="3">
    <nc r="C1550">
      <f>A1550=E1550</f>
    </nc>
  </rcc>
  <rcc rId="65597" sId="3">
    <nc r="C1551">
      <f>A1551=E1551</f>
    </nc>
  </rcc>
  <rcc rId="65598" sId="3">
    <nc r="C1552">
      <f>A1552=E1552</f>
    </nc>
  </rcc>
  <rcc rId="65599" sId="3">
    <nc r="C1553">
      <f>A1553=E1553</f>
    </nc>
  </rcc>
  <rcc rId="65600" sId="3">
    <nc r="C1554">
      <f>A1554=E1554</f>
    </nc>
  </rcc>
  <rcc rId="65601" sId="3">
    <nc r="C1555">
      <f>A1555=E1555</f>
    </nc>
  </rcc>
  <rcc rId="65602" sId="3">
    <nc r="C1556">
      <f>A1556=E1556</f>
    </nc>
  </rcc>
  <rcc rId="65603" sId="3">
    <nc r="C1557">
      <f>A1557=E1557</f>
    </nc>
  </rcc>
  <rcc rId="65604" sId="3">
    <nc r="C1558">
      <f>A1558=E1558</f>
    </nc>
  </rcc>
  <rcc rId="65605" sId="3">
    <nc r="C1559">
      <f>A1559=E1559</f>
    </nc>
  </rcc>
  <rcc rId="65606" sId="3">
    <nc r="C1560">
      <f>A1560=E1560</f>
    </nc>
  </rcc>
  <rcc rId="65607" sId="3">
    <nc r="C1561">
      <f>A1561=E1561</f>
    </nc>
  </rcc>
  <rcc rId="65608" sId="3">
    <nc r="C1562">
      <f>A1562=E1562</f>
    </nc>
  </rcc>
  <rcc rId="65609" sId="3">
    <nc r="C1563">
      <f>A1563=E1563</f>
    </nc>
  </rcc>
  <rcc rId="65610" sId="3">
    <nc r="C1564">
      <f>A1564=E1564</f>
    </nc>
  </rcc>
  <rcc rId="65611" sId="3">
    <nc r="C1565">
      <f>A1565=E1565</f>
    </nc>
  </rcc>
  <rcc rId="65612" sId="3">
    <nc r="C1566">
      <f>A1566=E1566</f>
    </nc>
  </rcc>
  <rcc rId="65613" sId="3">
    <nc r="C1567">
      <f>A1567=E1567</f>
    </nc>
  </rcc>
  <rcc rId="65614" sId="3">
    <nc r="C1568">
      <f>A1568=E1568</f>
    </nc>
  </rcc>
  <rcc rId="65615" sId="3">
    <nc r="C1569">
      <f>A1569=E1569</f>
    </nc>
  </rcc>
  <rcc rId="65616" sId="3">
    <nc r="C1570">
      <f>A1570=E1570</f>
    </nc>
  </rcc>
  <rcc rId="65617" sId="3">
    <nc r="C1571">
      <f>A1571=E1571</f>
    </nc>
  </rcc>
  <rcc rId="65618" sId="3">
    <nc r="C1572">
      <f>A1572=E1572</f>
    </nc>
  </rcc>
  <rcc rId="65619" sId="3">
    <nc r="C1573">
      <f>A1573=E1573</f>
    </nc>
  </rcc>
  <rcc rId="65620" sId="3">
    <nc r="C1574">
      <f>A1574=E1574</f>
    </nc>
  </rcc>
  <rcc rId="65621" sId="3">
    <nc r="C1575">
      <f>A1575=E1575</f>
    </nc>
  </rcc>
  <rcc rId="65622" sId="3">
    <nc r="C1576">
      <f>A1576=E1576</f>
    </nc>
  </rcc>
  <rcc rId="65623" sId="3">
    <nc r="C1577">
      <f>A1577=E1577</f>
    </nc>
  </rcc>
  <rcc rId="65624" sId="3">
    <nc r="C1578">
      <f>A1578=E1578</f>
    </nc>
  </rcc>
  <rcc rId="65625" sId="3">
    <nc r="C1579">
      <f>A1579=E1579</f>
    </nc>
  </rcc>
  <rcc rId="65626" sId="3">
    <nc r="C1580">
      <f>A1580=E1580</f>
    </nc>
  </rcc>
  <rcc rId="65627" sId="3">
    <nc r="C1581">
      <f>A1581=E1581</f>
    </nc>
  </rcc>
  <rcc rId="65628" sId="3">
    <nc r="C1582">
      <f>A1582=E1582</f>
    </nc>
  </rcc>
  <rcc rId="65629" sId="3">
    <nc r="C1583">
      <f>A1583=E1583</f>
    </nc>
  </rcc>
  <rcc rId="65630" sId="3">
    <nc r="C1584">
      <f>A1584=E1584</f>
    </nc>
  </rcc>
  <rcc rId="65631" sId="3">
    <nc r="C1585">
      <f>A1585=E1585</f>
    </nc>
  </rcc>
  <rcc rId="65632" sId="3">
    <nc r="C1586">
      <f>A1586=E1586</f>
    </nc>
  </rcc>
  <rcc rId="65633" sId="3">
    <nc r="C1587">
      <f>A1587=E1587</f>
    </nc>
  </rcc>
  <rcc rId="65634" sId="3">
    <nc r="C1588">
      <f>A1588=E1588</f>
    </nc>
  </rcc>
  <rcc rId="65635" sId="3">
    <nc r="C1589">
      <f>A1589=E1589</f>
    </nc>
  </rcc>
  <rcc rId="65636" sId="3">
    <nc r="C1590">
      <f>A1590=E1590</f>
    </nc>
  </rcc>
  <rcc rId="65637" sId="3">
    <nc r="C1591">
      <f>A1591=E1591</f>
    </nc>
  </rcc>
  <rcc rId="65638" sId="3">
    <nc r="C1592">
      <f>A1592=E1592</f>
    </nc>
  </rcc>
  <rcc rId="65639" sId="3">
    <nc r="C1593">
      <f>A1593=E1593</f>
    </nc>
  </rcc>
  <rcc rId="65640" sId="3">
    <nc r="C1594">
      <f>A1594=E1594</f>
    </nc>
  </rcc>
  <rcc rId="65641" sId="3">
    <nc r="C1595">
      <f>A1595=E1595</f>
    </nc>
  </rcc>
  <rcc rId="65642" sId="3">
    <nc r="C1596">
      <f>A1596=E1596</f>
    </nc>
  </rcc>
  <rcc rId="65643" sId="3">
    <nc r="C1597">
      <f>A1597=E1597</f>
    </nc>
  </rcc>
  <rcc rId="65644" sId="3">
    <nc r="C1598">
      <f>A1598=E1598</f>
    </nc>
  </rcc>
  <rcc rId="65645" sId="3">
    <nc r="C1599">
      <f>A1599=E1599</f>
    </nc>
  </rcc>
  <rcc rId="65646" sId="3">
    <nc r="C1600">
      <f>A1600=E1600</f>
    </nc>
  </rcc>
  <rcc rId="65647" sId="3">
    <nc r="C1601">
      <f>A1601=E1601</f>
    </nc>
  </rcc>
  <rcc rId="65648" sId="3">
    <nc r="C1602">
      <f>A1602=E1602</f>
    </nc>
  </rcc>
  <rcc rId="65649" sId="3">
    <nc r="C1603">
      <f>A1603=E1603</f>
    </nc>
  </rcc>
  <rcc rId="65650" sId="3">
    <nc r="C1604">
      <f>A1604=E1604</f>
    </nc>
  </rcc>
  <rcc rId="65651" sId="3">
    <nc r="C1605">
      <f>A1605=E1605</f>
    </nc>
  </rcc>
  <rcc rId="65652" sId="3">
    <nc r="C1606">
      <f>A1606=E1606</f>
    </nc>
  </rcc>
  <rcc rId="65653" sId="3">
    <nc r="C1607">
      <f>A1607=E1607</f>
    </nc>
  </rcc>
  <rcc rId="65654" sId="3">
    <nc r="C1608">
      <f>A1608=E1608</f>
    </nc>
  </rcc>
  <rcc rId="65655" sId="3">
    <nc r="C1609">
      <f>A1609=E1609</f>
    </nc>
  </rcc>
  <rcc rId="65656" sId="3">
    <nc r="C1610">
      <f>A1610=E1610</f>
    </nc>
  </rcc>
  <rcc rId="65657" sId="3">
    <nc r="C1611">
      <f>A1611=E1611</f>
    </nc>
  </rcc>
  <rcc rId="65658" sId="3">
    <nc r="C1612">
      <f>A1612=E1612</f>
    </nc>
  </rcc>
  <rcc rId="65659" sId="3">
    <nc r="C1613">
      <f>A1613=E1613</f>
    </nc>
  </rcc>
  <rcc rId="65660" sId="3">
    <nc r="C1614">
      <f>A1614=E1614</f>
    </nc>
  </rcc>
  <rcc rId="65661" sId="3">
    <nc r="C1615">
      <f>A1615=E1615</f>
    </nc>
  </rcc>
  <rcc rId="65662" sId="3">
    <nc r="C1616">
      <f>A1616=E1616</f>
    </nc>
  </rcc>
  <rcc rId="65663" sId="3">
    <nc r="C1617">
      <f>A1617=E1617</f>
    </nc>
  </rcc>
  <rcc rId="65664" sId="3">
    <nc r="C1618">
      <f>A1618=E1618</f>
    </nc>
  </rcc>
  <rcc rId="65665" sId="3">
    <nc r="C1619">
      <f>A1619=E1619</f>
    </nc>
  </rcc>
  <rcc rId="65666" sId="3">
    <nc r="C1620">
      <f>A1620=E1620</f>
    </nc>
  </rcc>
  <rcc rId="65667" sId="3">
    <nc r="C1621">
      <f>A1621=E1621</f>
    </nc>
  </rcc>
  <rcc rId="65668" sId="3">
    <nc r="C1622">
      <f>A1622=E1622</f>
    </nc>
  </rcc>
  <rcc rId="65669" sId="3">
    <nc r="C1623">
      <f>A1623=E1623</f>
    </nc>
  </rcc>
  <rcc rId="65670" sId="3">
    <nc r="C1624">
      <f>A1624=E1624</f>
    </nc>
  </rcc>
  <rcc rId="65671" sId="3">
    <nc r="C1625">
      <f>A1625=E1625</f>
    </nc>
  </rcc>
  <rcc rId="65672" sId="3">
    <nc r="C1626">
      <f>A1626=E1626</f>
    </nc>
  </rcc>
  <rcc rId="65673" sId="3">
    <nc r="C1627">
      <f>A1627=E1627</f>
    </nc>
  </rcc>
  <rcc rId="65674" sId="3">
    <nc r="C1628">
      <f>A1628=E1628</f>
    </nc>
  </rcc>
  <rcc rId="65675" sId="3">
    <nc r="C1629">
      <f>A1629=E1629</f>
    </nc>
  </rcc>
  <rcc rId="65676" sId="3">
    <nc r="C1630">
      <f>A1630=E1630</f>
    </nc>
  </rcc>
  <rcc rId="65677" sId="3">
    <nc r="C1631">
      <f>A1631=E1631</f>
    </nc>
  </rcc>
  <rcc rId="65678" sId="3">
    <nc r="C1632">
      <f>A1632=E1632</f>
    </nc>
  </rcc>
  <rcc rId="65679" sId="3">
    <nc r="C1633">
      <f>A1633=E1633</f>
    </nc>
  </rcc>
  <rcc rId="65680" sId="3">
    <nc r="C1634">
      <f>A1634=E1634</f>
    </nc>
  </rcc>
  <rcc rId="65681" sId="3">
    <nc r="C1635">
      <f>A1635=E1635</f>
    </nc>
  </rcc>
  <rcc rId="65682" sId="3">
    <nc r="C1636">
      <f>A1636=E1636</f>
    </nc>
  </rcc>
  <rcc rId="65683" sId="3">
    <nc r="C1637">
      <f>A1637=E1637</f>
    </nc>
  </rcc>
  <rcc rId="65684" sId="3">
    <nc r="D3">
      <f>B3=G3</f>
    </nc>
  </rcc>
  <rcc rId="65685" sId="3">
    <nc r="D4">
      <f>B4=G4</f>
    </nc>
  </rcc>
  <rcc rId="65686" sId="3">
    <nc r="D5">
      <f>B5=G5</f>
    </nc>
  </rcc>
  <rcc rId="65687" sId="3">
    <nc r="D6">
      <f>B6=G6</f>
    </nc>
  </rcc>
  <rcc rId="65688" sId="3">
    <nc r="D7">
      <f>B7=G7</f>
    </nc>
  </rcc>
  <rcc rId="65689" sId="3">
    <nc r="D8">
      <f>B8=G8</f>
    </nc>
  </rcc>
  <rcc rId="65690" sId="3">
    <nc r="D9">
      <f>B9=G9</f>
    </nc>
  </rcc>
  <rcc rId="65691" sId="3">
    <nc r="D10">
      <f>B10=G10</f>
    </nc>
  </rcc>
  <rcc rId="65692" sId="3">
    <nc r="D11">
      <f>B11=G11</f>
    </nc>
  </rcc>
  <rcc rId="65693" sId="3">
    <nc r="D12">
      <f>B12=G12</f>
    </nc>
  </rcc>
  <rcc rId="65694" sId="3">
    <nc r="D13">
      <f>B13=G13</f>
    </nc>
  </rcc>
  <rcc rId="65695" sId="3">
    <nc r="D14">
      <f>B14=G14</f>
    </nc>
  </rcc>
  <rcc rId="65696" sId="3">
    <nc r="D15">
      <f>B15=G15</f>
    </nc>
  </rcc>
  <rcc rId="65697" sId="3">
    <nc r="D16">
      <f>B16=G16</f>
    </nc>
  </rcc>
  <rcc rId="65698" sId="3">
    <nc r="D17">
      <f>B17=G17</f>
    </nc>
  </rcc>
  <rcc rId="65699" sId="3">
    <nc r="D18">
      <f>B18=G18</f>
    </nc>
  </rcc>
  <rcc rId="65700" sId="3">
    <nc r="D19">
      <f>B19=G19</f>
    </nc>
  </rcc>
  <rcc rId="65701" sId="3">
    <nc r="D20">
      <f>B20=G20</f>
    </nc>
  </rcc>
  <rcc rId="65702" sId="3">
    <nc r="D21">
      <f>B21=G21</f>
    </nc>
  </rcc>
  <rcc rId="65703" sId="3">
    <nc r="D22">
      <f>B22=G22</f>
    </nc>
  </rcc>
  <rcc rId="65704" sId="3">
    <nc r="D23">
      <f>B23=G23</f>
    </nc>
  </rcc>
  <rcc rId="65705" sId="3">
    <nc r="D24">
      <f>B24=G24</f>
    </nc>
  </rcc>
  <rcc rId="65706" sId="3">
    <nc r="D25">
      <f>B25=G25</f>
    </nc>
  </rcc>
  <rcc rId="65707" sId="3">
    <nc r="D26">
      <f>B26=G26</f>
    </nc>
  </rcc>
  <rcc rId="65708" sId="3">
    <nc r="D27">
      <f>B27=G27</f>
    </nc>
  </rcc>
  <rcc rId="65709" sId="3">
    <nc r="D28">
      <f>B28=G28</f>
    </nc>
  </rcc>
  <rcc rId="65710" sId="3">
    <nc r="D29">
      <f>B29=G29</f>
    </nc>
  </rcc>
  <rcc rId="65711" sId="3">
    <nc r="D30">
      <f>B30=G30</f>
    </nc>
  </rcc>
  <rcc rId="65712" sId="3">
    <nc r="D31">
      <f>B31=G31</f>
    </nc>
  </rcc>
  <rcc rId="65713" sId="3">
    <nc r="D32">
      <f>B32=G32</f>
    </nc>
  </rcc>
  <rcc rId="65714" sId="3">
    <nc r="D33">
      <f>B33=G33</f>
    </nc>
  </rcc>
  <rcc rId="65715" sId="3">
    <nc r="D34">
      <f>B34=G34</f>
    </nc>
  </rcc>
  <rcc rId="65716" sId="3">
    <nc r="D35">
      <f>B35=G35</f>
    </nc>
  </rcc>
  <rcc rId="65717" sId="3">
    <nc r="D36">
      <f>B36=G36</f>
    </nc>
  </rcc>
  <rcc rId="65718" sId="3">
    <nc r="D37">
      <f>B37=G37</f>
    </nc>
  </rcc>
  <rcc rId="65719" sId="3">
    <nc r="D38">
      <f>B38=G38</f>
    </nc>
  </rcc>
  <rcc rId="65720" sId="3">
    <nc r="D39">
      <f>B39=G39</f>
    </nc>
  </rcc>
  <rcc rId="65721" sId="3">
    <nc r="D40">
      <f>B40=G40</f>
    </nc>
  </rcc>
  <rcc rId="65722" sId="3">
    <nc r="D41">
      <f>B41=G41</f>
    </nc>
  </rcc>
  <rcc rId="65723" sId="3">
    <nc r="D42">
      <f>B42=G42</f>
    </nc>
  </rcc>
  <rcc rId="65724" sId="3">
    <nc r="D43">
      <f>B43=G43</f>
    </nc>
  </rcc>
  <rcc rId="65725" sId="3">
    <nc r="D44">
      <f>B44=G44</f>
    </nc>
  </rcc>
  <rcc rId="65726" sId="3">
    <nc r="D45">
      <f>B45=G45</f>
    </nc>
  </rcc>
  <rcc rId="65727" sId="3">
    <nc r="D46">
      <f>B46=G46</f>
    </nc>
  </rcc>
  <rcc rId="65728" sId="3">
    <nc r="D47">
      <f>B47=G47</f>
    </nc>
  </rcc>
  <rcc rId="65729" sId="3">
    <nc r="D48">
      <f>B48=G48</f>
    </nc>
  </rcc>
  <rcc rId="65730" sId="3">
    <nc r="D49">
      <f>B49=G49</f>
    </nc>
  </rcc>
  <rcc rId="65731" sId="3">
    <nc r="D50">
      <f>B50=G50</f>
    </nc>
  </rcc>
  <rcc rId="65732" sId="3">
    <nc r="D51">
      <f>B51=G51</f>
    </nc>
  </rcc>
  <rcc rId="65733" sId="3">
    <nc r="D52">
      <f>B52=G52</f>
    </nc>
  </rcc>
  <rcc rId="65734" sId="3">
    <nc r="D53">
      <f>B53=G53</f>
    </nc>
  </rcc>
  <rcc rId="65735" sId="3">
    <nc r="D54">
      <f>B54=G54</f>
    </nc>
  </rcc>
  <rcc rId="65736" sId="3">
    <nc r="D55">
      <f>B55=G55</f>
    </nc>
  </rcc>
  <rcc rId="65737" sId="3">
    <nc r="D56">
      <f>B56=G56</f>
    </nc>
  </rcc>
  <rcc rId="65738" sId="3">
    <nc r="D57">
      <f>B57=G57</f>
    </nc>
  </rcc>
  <rcc rId="65739" sId="3">
    <nc r="D58">
      <f>B58=G58</f>
    </nc>
  </rcc>
  <rcc rId="65740" sId="3">
    <nc r="D59">
      <f>B59=G59</f>
    </nc>
  </rcc>
  <rcc rId="65741" sId="3">
    <nc r="D60">
      <f>B60=G60</f>
    </nc>
  </rcc>
  <rcc rId="65742" sId="3">
    <nc r="D61">
      <f>B61=G61</f>
    </nc>
  </rcc>
  <rcc rId="65743" sId="3">
    <nc r="D62">
      <f>B62=G62</f>
    </nc>
  </rcc>
  <rcc rId="65744" sId="3">
    <nc r="D63">
      <f>B63=G63</f>
    </nc>
  </rcc>
  <rcc rId="65745" sId="3">
    <nc r="D64">
      <f>B64=G64</f>
    </nc>
  </rcc>
  <rcc rId="65746" sId="3">
    <nc r="D65">
      <f>B65=G65</f>
    </nc>
  </rcc>
  <rcc rId="65747" sId="3">
    <nc r="D66">
      <f>B66=G66</f>
    </nc>
  </rcc>
  <rcc rId="65748" sId="3">
    <nc r="D67">
      <f>B67=G67</f>
    </nc>
  </rcc>
  <rcc rId="65749" sId="3">
    <nc r="D68">
      <f>B68=G68</f>
    </nc>
  </rcc>
  <rcc rId="65750" sId="3">
    <nc r="D69">
      <f>B69=G69</f>
    </nc>
  </rcc>
  <rcc rId="65751" sId="3">
    <nc r="D70">
      <f>B70=G70</f>
    </nc>
  </rcc>
  <rcc rId="65752" sId="3">
    <nc r="D71">
      <f>B71=G71</f>
    </nc>
  </rcc>
  <rcc rId="65753" sId="3">
    <nc r="D72">
      <f>B72=G72</f>
    </nc>
  </rcc>
  <rcc rId="65754" sId="3">
    <nc r="D73">
      <f>B73=G73</f>
    </nc>
  </rcc>
  <rcc rId="65755" sId="3">
    <nc r="D74">
      <f>B74=G74</f>
    </nc>
  </rcc>
  <rcc rId="65756" sId="3">
    <nc r="D75">
      <f>B75=G75</f>
    </nc>
  </rcc>
  <rcc rId="65757" sId="3">
    <nc r="D76">
      <f>B76=G76</f>
    </nc>
  </rcc>
  <rcc rId="65758" sId="3">
    <nc r="D77">
      <f>B77=G77</f>
    </nc>
  </rcc>
  <rcc rId="65759" sId="3">
    <nc r="D78">
      <f>B78=G78</f>
    </nc>
  </rcc>
  <rcc rId="65760" sId="3">
    <nc r="D79">
      <f>B79=G79</f>
    </nc>
  </rcc>
  <rcc rId="65761" sId="3">
    <nc r="D80">
      <f>B80=G80</f>
    </nc>
  </rcc>
  <rcc rId="65762" sId="3">
    <nc r="D81">
      <f>B81=G81</f>
    </nc>
  </rcc>
  <rcc rId="65763" sId="3">
    <nc r="D82">
      <f>B82=G82</f>
    </nc>
  </rcc>
  <rcc rId="65764" sId="3">
    <nc r="D83">
      <f>B83=G83</f>
    </nc>
  </rcc>
  <rcc rId="65765" sId="3">
    <nc r="D84">
      <f>B84=G84</f>
    </nc>
  </rcc>
  <rcc rId="65766" sId="3">
    <nc r="D85">
      <f>B85=G85</f>
    </nc>
  </rcc>
  <rcc rId="65767" sId="3">
    <nc r="D86">
      <f>B86=G86</f>
    </nc>
  </rcc>
  <rcc rId="65768" sId="3">
    <nc r="D87">
      <f>B87=G87</f>
    </nc>
  </rcc>
  <rcc rId="65769" sId="3">
    <nc r="D88">
      <f>B88=G88</f>
    </nc>
  </rcc>
  <rcc rId="65770" sId="3">
    <nc r="D89">
      <f>B89=G89</f>
    </nc>
  </rcc>
  <rcc rId="65771" sId="3">
    <nc r="D90">
      <f>B90=G90</f>
    </nc>
  </rcc>
  <rcc rId="65772" sId="3">
    <nc r="D91">
      <f>B91=G91</f>
    </nc>
  </rcc>
  <rcc rId="65773" sId="3">
    <nc r="D92">
      <f>B92=G92</f>
    </nc>
  </rcc>
  <rcc rId="65774" sId="3">
    <nc r="D93">
      <f>B93=G93</f>
    </nc>
  </rcc>
  <rcc rId="65775" sId="3">
    <nc r="D94">
      <f>B94=G94</f>
    </nc>
  </rcc>
  <rcc rId="65776" sId="3">
    <nc r="D95">
      <f>B95=G95</f>
    </nc>
  </rcc>
  <rcc rId="65777" sId="3">
    <nc r="D96">
      <f>B96=G96</f>
    </nc>
  </rcc>
  <rcc rId="65778" sId="3">
    <nc r="D97">
      <f>B97=G97</f>
    </nc>
  </rcc>
  <rcc rId="65779" sId="3">
    <nc r="D98">
      <f>B98=G98</f>
    </nc>
  </rcc>
  <rcc rId="65780" sId="3">
    <nc r="D99">
      <f>B99=G99</f>
    </nc>
  </rcc>
  <rcc rId="65781" sId="3">
    <nc r="D100">
      <f>B100=G100</f>
    </nc>
  </rcc>
  <rcc rId="65782" sId="3">
    <nc r="D101">
      <f>B101=G101</f>
    </nc>
  </rcc>
  <rcc rId="65783" sId="3">
    <nc r="D102">
      <f>B102=G102</f>
    </nc>
  </rcc>
  <rcc rId="65784" sId="3">
    <nc r="D103">
      <f>B103=G103</f>
    </nc>
  </rcc>
  <rcc rId="65785" sId="3">
    <nc r="D104">
      <f>B104=G104</f>
    </nc>
  </rcc>
  <rcc rId="65786" sId="3">
    <nc r="D105">
      <f>B105=G105</f>
    </nc>
  </rcc>
  <rcc rId="65787" sId="3">
    <nc r="D106">
      <f>B106=G106</f>
    </nc>
  </rcc>
  <rcc rId="65788" sId="3">
    <nc r="D107">
      <f>B107=G107</f>
    </nc>
  </rcc>
  <rcc rId="65789" sId="3">
    <nc r="D108">
      <f>B108=G108</f>
    </nc>
  </rcc>
  <rcc rId="65790" sId="3">
    <nc r="D109">
      <f>B109=G109</f>
    </nc>
  </rcc>
  <rcc rId="65791" sId="3">
    <nc r="D110">
      <f>B110=G110</f>
    </nc>
  </rcc>
  <rcc rId="65792" sId="3">
    <nc r="D111">
      <f>B111=G111</f>
    </nc>
  </rcc>
  <rcc rId="65793" sId="3">
    <nc r="D112">
      <f>B112=G112</f>
    </nc>
  </rcc>
  <rcc rId="65794" sId="3">
    <nc r="D113">
      <f>B113=G113</f>
    </nc>
  </rcc>
  <rcc rId="65795" sId="3">
    <nc r="D114">
      <f>B114=G114</f>
    </nc>
  </rcc>
  <rcc rId="65796" sId="3">
    <nc r="D115">
      <f>B115=G115</f>
    </nc>
  </rcc>
  <rcc rId="65797" sId="3">
    <nc r="D116">
      <f>B116=G116</f>
    </nc>
  </rcc>
  <rcc rId="65798" sId="3">
    <nc r="D117">
      <f>B117=G117</f>
    </nc>
  </rcc>
  <rcc rId="65799" sId="3">
    <nc r="D118">
      <f>B118=G118</f>
    </nc>
  </rcc>
  <rcc rId="65800" sId="3">
    <nc r="D119">
      <f>B119=G119</f>
    </nc>
  </rcc>
  <rcc rId="65801" sId="3">
    <nc r="D120">
      <f>B120=G120</f>
    </nc>
  </rcc>
  <rcc rId="65802" sId="3">
    <nc r="D121">
      <f>B121=G121</f>
    </nc>
  </rcc>
  <rcc rId="65803" sId="3">
    <nc r="D122">
      <f>B122=G122</f>
    </nc>
  </rcc>
  <rcc rId="65804" sId="3">
    <nc r="D123">
      <f>B123=G123</f>
    </nc>
  </rcc>
  <rcc rId="65805" sId="3">
    <nc r="D124">
      <f>B124=G124</f>
    </nc>
  </rcc>
  <rcc rId="65806" sId="3">
    <nc r="D125">
      <f>B125=G125</f>
    </nc>
  </rcc>
  <rcc rId="65807" sId="3">
    <nc r="D126">
      <f>B126=G126</f>
    </nc>
  </rcc>
  <rcc rId="65808" sId="3">
    <nc r="D127">
      <f>B127=G127</f>
    </nc>
  </rcc>
  <rcc rId="65809" sId="3">
    <nc r="D128">
      <f>B128=G128</f>
    </nc>
  </rcc>
  <rcc rId="65810" sId="3">
    <nc r="D129">
      <f>B129=G129</f>
    </nc>
  </rcc>
  <rcc rId="65811" sId="3">
    <nc r="D130">
      <f>B130=G130</f>
    </nc>
  </rcc>
  <rcc rId="65812" sId="3">
    <nc r="D131">
      <f>B131=G131</f>
    </nc>
  </rcc>
  <rcc rId="65813" sId="3">
    <nc r="D132">
      <f>B132=G132</f>
    </nc>
  </rcc>
  <rcc rId="65814" sId="3">
    <nc r="D133">
      <f>B133=G133</f>
    </nc>
  </rcc>
  <rcc rId="65815" sId="3">
    <nc r="D134">
      <f>B134=G134</f>
    </nc>
  </rcc>
  <rcc rId="65816" sId="3">
    <nc r="D135">
      <f>B135=G135</f>
    </nc>
  </rcc>
  <rcc rId="65817" sId="3">
    <nc r="D136">
      <f>B136=G136</f>
    </nc>
  </rcc>
  <rcc rId="65818" sId="3">
    <nc r="D137">
      <f>B137=G137</f>
    </nc>
  </rcc>
  <rcc rId="65819" sId="3">
    <nc r="D138">
      <f>B138=G138</f>
    </nc>
  </rcc>
  <rcc rId="65820" sId="3">
    <nc r="D139">
      <f>B139=G139</f>
    </nc>
  </rcc>
  <rcc rId="65821" sId="3">
    <nc r="D140">
      <f>B140=G140</f>
    </nc>
  </rcc>
  <rcc rId="65822" sId="3">
    <nc r="D141">
      <f>B141=G141</f>
    </nc>
  </rcc>
  <rcc rId="65823" sId="3">
    <nc r="D142">
      <f>B142=G142</f>
    </nc>
  </rcc>
  <rcc rId="65824" sId="3">
    <nc r="D143">
      <f>B143=G143</f>
    </nc>
  </rcc>
  <rcc rId="65825" sId="3">
    <nc r="D144">
      <f>B144=G144</f>
    </nc>
  </rcc>
  <rcc rId="65826" sId="3">
    <nc r="D145">
      <f>B145=G145</f>
    </nc>
  </rcc>
  <rcc rId="65827" sId="3">
    <nc r="D146">
      <f>B146=G146</f>
    </nc>
  </rcc>
  <rcc rId="65828" sId="3">
    <nc r="D147">
      <f>B147=G147</f>
    </nc>
  </rcc>
  <rcc rId="65829" sId="3">
    <nc r="D148">
      <f>B148=G148</f>
    </nc>
  </rcc>
  <rcc rId="65830" sId="3">
    <nc r="D149">
      <f>B149=G149</f>
    </nc>
  </rcc>
  <rcc rId="65831" sId="3">
    <nc r="D150">
      <f>B150=G150</f>
    </nc>
  </rcc>
  <rcc rId="65832" sId="3">
    <nc r="D151">
      <f>B151=G151</f>
    </nc>
  </rcc>
  <rcc rId="65833" sId="3">
    <nc r="D152">
      <f>B152=G152</f>
    </nc>
  </rcc>
  <rcc rId="65834" sId="3">
    <nc r="D153">
      <f>B153=G153</f>
    </nc>
  </rcc>
  <rcc rId="65835" sId="3">
    <nc r="D154">
      <f>B154=G154</f>
    </nc>
  </rcc>
  <rcc rId="65836" sId="3">
    <nc r="D155">
      <f>B155=G155</f>
    </nc>
  </rcc>
  <rcc rId="65837" sId="3">
    <nc r="D156">
      <f>B156=G156</f>
    </nc>
  </rcc>
  <rcc rId="65838" sId="3">
    <nc r="D157">
      <f>B157=G157</f>
    </nc>
  </rcc>
  <rcc rId="65839" sId="3">
    <nc r="D158">
      <f>B158=G158</f>
    </nc>
  </rcc>
  <rcc rId="65840" sId="3">
    <nc r="D159">
      <f>B159=G159</f>
    </nc>
  </rcc>
  <rcc rId="65841" sId="3">
    <nc r="D160">
      <f>B160=G160</f>
    </nc>
  </rcc>
  <rcc rId="65842" sId="3">
    <nc r="D161">
      <f>B161=G161</f>
    </nc>
  </rcc>
  <rcc rId="65843" sId="3">
    <nc r="D162">
      <f>B162=G162</f>
    </nc>
  </rcc>
  <rcc rId="65844" sId="3">
    <nc r="D163">
      <f>B163=G163</f>
    </nc>
  </rcc>
  <rcc rId="65845" sId="3">
    <nc r="D164">
      <f>B164=G164</f>
    </nc>
  </rcc>
  <rcc rId="65846" sId="3">
    <nc r="D165">
      <f>B165=G165</f>
    </nc>
  </rcc>
  <rcc rId="65847" sId="3">
    <nc r="D166">
      <f>B166=G166</f>
    </nc>
  </rcc>
  <rcc rId="65848" sId="3">
    <nc r="D167">
      <f>B167=G167</f>
    </nc>
  </rcc>
  <rcc rId="65849" sId="3">
    <nc r="D168">
      <f>B168=G168</f>
    </nc>
  </rcc>
  <rcc rId="65850" sId="3">
    <nc r="D169">
      <f>B169=G169</f>
    </nc>
  </rcc>
  <rcc rId="65851" sId="3">
    <nc r="D170">
      <f>B170=G170</f>
    </nc>
  </rcc>
  <rcc rId="65852" sId="3">
    <nc r="D171">
      <f>B171=G171</f>
    </nc>
  </rcc>
  <rcc rId="65853" sId="3">
    <nc r="D172">
      <f>B172=G172</f>
    </nc>
  </rcc>
  <rcc rId="65854" sId="3">
    <nc r="D173">
      <f>B173=G173</f>
    </nc>
  </rcc>
  <rcc rId="65855" sId="3">
    <nc r="D174">
      <f>B174=G174</f>
    </nc>
  </rcc>
  <rcc rId="65856" sId="3">
    <nc r="D175">
      <f>B175=G175</f>
    </nc>
  </rcc>
  <rcc rId="65857" sId="3">
    <nc r="D176">
      <f>B176=G176</f>
    </nc>
  </rcc>
  <rcc rId="65858" sId="3">
    <nc r="D177">
      <f>B177=G177</f>
    </nc>
  </rcc>
  <rcc rId="65859" sId="3">
    <nc r="D178">
      <f>B178=G178</f>
    </nc>
  </rcc>
  <rcc rId="65860" sId="3">
    <nc r="D179">
      <f>B179=G179</f>
    </nc>
  </rcc>
  <rcc rId="65861" sId="3">
    <nc r="D180">
      <f>B180=G180</f>
    </nc>
  </rcc>
  <rcc rId="65862" sId="3">
    <nc r="D181">
      <f>B181=G181</f>
    </nc>
  </rcc>
  <rcc rId="65863" sId="3">
    <nc r="D182">
      <f>B182=G182</f>
    </nc>
  </rcc>
  <rcc rId="65864" sId="3">
    <nc r="D183">
      <f>B183=G183</f>
    </nc>
  </rcc>
  <rcc rId="65865" sId="3">
    <nc r="D184">
      <f>B184=G184</f>
    </nc>
  </rcc>
  <rcc rId="65866" sId="3">
    <nc r="D185">
      <f>B185=G185</f>
    </nc>
  </rcc>
  <rcc rId="65867" sId="3">
    <nc r="D186">
      <f>B186=G186</f>
    </nc>
  </rcc>
  <rcc rId="65868" sId="3">
    <nc r="D187">
      <f>B187=G187</f>
    </nc>
  </rcc>
  <rcc rId="65869" sId="3">
    <nc r="D188">
      <f>B188=G188</f>
    </nc>
  </rcc>
  <rcc rId="65870" sId="3">
    <nc r="D189">
      <f>B189=G189</f>
    </nc>
  </rcc>
  <rcc rId="65871" sId="3">
    <nc r="D190">
      <f>B190=G190</f>
    </nc>
  </rcc>
  <rcc rId="65872" sId="3">
    <nc r="D191">
      <f>B191=G191</f>
    </nc>
  </rcc>
  <rcc rId="65873" sId="3">
    <nc r="D192">
      <f>B192=G192</f>
    </nc>
  </rcc>
  <rcc rId="65874" sId="3">
    <nc r="D193">
      <f>B193=G193</f>
    </nc>
  </rcc>
  <rcc rId="65875" sId="3">
    <nc r="D194">
      <f>B194=G194</f>
    </nc>
  </rcc>
  <rcc rId="65876" sId="3">
    <nc r="D195">
      <f>B195=G195</f>
    </nc>
  </rcc>
  <rcc rId="65877" sId="3">
    <nc r="D196">
      <f>B196=G196</f>
    </nc>
  </rcc>
  <rcc rId="65878" sId="3">
    <nc r="D197">
      <f>B197=G197</f>
    </nc>
  </rcc>
  <rcc rId="65879" sId="3">
    <nc r="D198">
      <f>B198=G198</f>
    </nc>
  </rcc>
  <rcc rId="65880" sId="3">
    <nc r="D199">
      <f>B199=G199</f>
    </nc>
  </rcc>
  <rcc rId="65881" sId="3">
    <nc r="D200">
      <f>B200=G200</f>
    </nc>
  </rcc>
  <rcc rId="65882" sId="3">
    <nc r="D201">
      <f>B201=G201</f>
    </nc>
  </rcc>
  <rcc rId="65883" sId="3">
    <nc r="D202">
      <f>B202=G202</f>
    </nc>
  </rcc>
  <rcc rId="65884" sId="3">
    <nc r="D203">
      <f>B203=G203</f>
    </nc>
  </rcc>
  <rcc rId="65885" sId="3">
    <nc r="D204">
      <f>B204=G204</f>
    </nc>
  </rcc>
  <rcc rId="65886" sId="3">
    <nc r="D205">
      <f>B205=G205</f>
    </nc>
  </rcc>
  <rcc rId="65887" sId="3">
    <nc r="D206">
      <f>B206=G206</f>
    </nc>
  </rcc>
  <rcc rId="65888" sId="3">
    <nc r="D207">
      <f>B207=G207</f>
    </nc>
  </rcc>
  <rcc rId="65889" sId="3">
    <nc r="D208">
      <f>B208=G208</f>
    </nc>
  </rcc>
  <rcc rId="65890" sId="3">
    <nc r="D209">
      <f>B209=G209</f>
    </nc>
  </rcc>
  <rcc rId="65891" sId="3">
    <nc r="D210">
      <f>B210=G210</f>
    </nc>
  </rcc>
  <rcc rId="65892" sId="3">
    <nc r="D211">
      <f>B211=G211</f>
    </nc>
  </rcc>
  <rcc rId="65893" sId="3">
    <nc r="D212">
      <f>B212=G212</f>
    </nc>
  </rcc>
  <rcc rId="65894" sId="3">
    <nc r="D213">
      <f>B213=G213</f>
    </nc>
  </rcc>
  <rcc rId="65895" sId="3">
    <nc r="D214">
      <f>B214=G214</f>
    </nc>
  </rcc>
  <rcc rId="65896" sId="3">
    <nc r="D215">
      <f>B215=G215</f>
    </nc>
  </rcc>
  <rcc rId="65897" sId="3">
    <nc r="D216">
      <f>B216=G216</f>
    </nc>
  </rcc>
  <rcc rId="65898" sId="3">
    <nc r="D217">
      <f>B217=G217</f>
    </nc>
  </rcc>
  <rcc rId="65899" sId="3">
    <nc r="D218">
      <f>B218=G218</f>
    </nc>
  </rcc>
  <rcc rId="65900" sId="3">
    <nc r="D219">
      <f>B219=G219</f>
    </nc>
  </rcc>
  <rcc rId="65901" sId="3">
    <nc r="D220">
      <f>B220=G220</f>
    </nc>
  </rcc>
  <rcc rId="65902" sId="3">
    <nc r="D221">
      <f>B221=G221</f>
    </nc>
  </rcc>
  <rcc rId="65903" sId="3">
    <nc r="D222">
      <f>B222=G222</f>
    </nc>
  </rcc>
  <rcc rId="65904" sId="3">
    <nc r="D223">
      <f>B223=G223</f>
    </nc>
  </rcc>
  <rcc rId="65905" sId="3">
    <nc r="D224">
      <f>B224=G224</f>
    </nc>
  </rcc>
  <rcc rId="65906" sId="3">
    <nc r="D225">
      <f>B225=G225</f>
    </nc>
  </rcc>
  <rcc rId="65907" sId="3">
    <nc r="D226">
      <f>B226=G226</f>
    </nc>
  </rcc>
  <rcc rId="65908" sId="3">
    <nc r="D227">
      <f>B227=G227</f>
    </nc>
  </rcc>
  <rcc rId="65909" sId="3">
    <nc r="D228">
      <f>B228=G228</f>
    </nc>
  </rcc>
  <rcc rId="65910" sId="3">
    <nc r="D229">
      <f>B229=G229</f>
    </nc>
  </rcc>
  <rcc rId="65911" sId="3">
    <nc r="D230">
      <f>B230=G230</f>
    </nc>
  </rcc>
  <rcc rId="65912" sId="3">
    <nc r="D231">
      <f>B231=G231</f>
    </nc>
  </rcc>
  <rcc rId="65913" sId="3">
    <nc r="D232">
      <f>B232=G232</f>
    </nc>
  </rcc>
  <rcc rId="65914" sId="3">
    <nc r="D233">
      <f>B233=G233</f>
    </nc>
  </rcc>
  <rcc rId="65915" sId="3">
    <nc r="D234">
      <f>B234=G234</f>
    </nc>
  </rcc>
  <rcc rId="65916" sId="3">
    <nc r="D235">
      <f>B235=G235</f>
    </nc>
  </rcc>
  <rcc rId="65917" sId="3">
    <nc r="D236">
      <f>B236=G236</f>
    </nc>
  </rcc>
  <rcc rId="65918" sId="3">
    <nc r="D237">
      <f>B237=G237</f>
    </nc>
  </rcc>
  <rcc rId="65919" sId="3">
    <nc r="D238">
      <f>B238=G238</f>
    </nc>
  </rcc>
  <rcc rId="65920" sId="3">
    <nc r="D239">
      <f>B239=G239</f>
    </nc>
  </rcc>
  <rcc rId="65921" sId="3">
    <nc r="D240">
      <f>B240=G240</f>
    </nc>
  </rcc>
  <rcc rId="65922" sId="3">
    <nc r="D241">
      <f>B241=G241</f>
    </nc>
  </rcc>
  <rcc rId="65923" sId="3">
    <nc r="D242">
      <f>B242=G242</f>
    </nc>
  </rcc>
  <rcc rId="65924" sId="3">
    <nc r="D243">
      <f>B243=G243</f>
    </nc>
  </rcc>
  <rcc rId="65925" sId="3">
    <nc r="D244">
      <f>B244=G244</f>
    </nc>
  </rcc>
  <rcc rId="65926" sId="3">
    <nc r="D245">
      <f>B245=G245</f>
    </nc>
  </rcc>
  <rcc rId="65927" sId="3">
    <nc r="D246">
      <f>B246=G246</f>
    </nc>
  </rcc>
  <rcc rId="65928" sId="3">
    <nc r="D247">
      <f>B247=G247</f>
    </nc>
  </rcc>
  <rcc rId="65929" sId="3">
    <nc r="D248">
      <f>B248=G248</f>
    </nc>
  </rcc>
  <rcc rId="65930" sId="3">
    <nc r="D249">
      <f>B249=G249</f>
    </nc>
  </rcc>
  <rcc rId="65931" sId="3">
    <nc r="D250">
      <f>B250=G250</f>
    </nc>
  </rcc>
  <rcc rId="65932" sId="3">
    <nc r="D251">
      <f>B251=G251</f>
    </nc>
  </rcc>
  <rcc rId="65933" sId="3">
    <nc r="D252">
      <f>B252=G252</f>
    </nc>
  </rcc>
  <rcc rId="65934" sId="3">
    <nc r="D253">
      <f>B253=G253</f>
    </nc>
  </rcc>
  <rcc rId="65935" sId="3">
    <nc r="D254">
      <f>B254=G254</f>
    </nc>
  </rcc>
  <rcc rId="65936" sId="3">
    <nc r="D255">
      <f>B255=G255</f>
    </nc>
  </rcc>
  <rcc rId="65937" sId="3">
    <nc r="D256">
      <f>B256=G256</f>
    </nc>
  </rcc>
  <rcc rId="65938" sId="3">
    <nc r="D257">
      <f>B257=G257</f>
    </nc>
  </rcc>
  <rcc rId="65939" sId="3">
    <nc r="D258">
      <f>B258=G258</f>
    </nc>
  </rcc>
  <rcc rId="65940" sId="3">
    <nc r="D259">
      <f>B259=G259</f>
    </nc>
  </rcc>
  <rcc rId="65941" sId="3">
    <nc r="D260">
      <f>B260=G260</f>
    </nc>
  </rcc>
  <rcc rId="65942" sId="3">
    <nc r="D261">
      <f>B261=G261</f>
    </nc>
  </rcc>
  <rcc rId="65943" sId="3">
    <nc r="D262">
      <f>B262=G262</f>
    </nc>
  </rcc>
  <rcc rId="65944" sId="3">
    <nc r="D263">
      <f>B263=G263</f>
    </nc>
  </rcc>
  <rcc rId="65945" sId="3">
    <nc r="D264">
      <f>B264=G264</f>
    </nc>
  </rcc>
  <rcc rId="65946" sId="3">
    <nc r="D265">
      <f>B265=G265</f>
    </nc>
  </rcc>
  <rcc rId="65947" sId="3">
    <nc r="D266">
      <f>B266=G266</f>
    </nc>
  </rcc>
  <rcc rId="65948" sId="3">
    <nc r="D267">
      <f>B267=G267</f>
    </nc>
  </rcc>
  <rcc rId="65949" sId="3">
    <nc r="D268">
      <f>B268=G268</f>
    </nc>
  </rcc>
  <rcc rId="65950" sId="3">
    <nc r="D269">
      <f>B269=G269</f>
    </nc>
  </rcc>
  <rcc rId="65951" sId="3">
    <nc r="D270">
      <f>B270=G270</f>
    </nc>
  </rcc>
  <rcc rId="65952" sId="3">
    <nc r="D271">
      <f>B271=G271</f>
    </nc>
  </rcc>
  <rcc rId="65953" sId="3">
    <nc r="D272">
      <f>B272=G272</f>
    </nc>
  </rcc>
  <rcc rId="65954" sId="3">
    <nc r="D273">
      <f>B273=G273</f>
    </nc>
  </rcc>
  <rcc rId="65955" sId="3">
    <nc r="D274">
      <f>B274=G274</f>
    </nc>
  </rcc>
  <rcc rId="65956" sId="3">
    <nc r="D275">
      <f>B275=G275</f>
    </nc>
  </rcc>
  <rcc rId="65957" sId="3">
    <nc r="D276">
      <f>B276=G276</f>
    </nc>
  </rcc>
  <rcc rId="65958" sId="3">
    <nc r="D277">
      <f>B277=G277</f>
    </nc>
  </rcc>
  <rcc rId="65959" sId="3">
    <nc r="D278">
      <f>B278=G278</f>
    </nc>
  </rcc>
  <rcc rId="65960" sId="3">
    <nc r="D279">
      <f>B279=G279</f>
    </nc>
  </rcc>
  <rcc rId="65961" sId="3">
    <nc r="D280">
      <f>B280=G280</f>
    </nc>
  </rcc>
  <rcc rId="65962" sId="3">
    <nc r="D281">
      <f>B281=G281</f>
    </nc>
  </rcc>
  <rcc rId="65963" sId="3">
    <nc r="D282">
      <f>B282=G282</f>
    </nc>
  </rcc>
  <rcc rId="65964" sId="3">
    <nc r="D283">
      <f>B283=G283</f>
    </nc>
  </rcc>
  <rcc rId="65965" sId="3">
    <nc r="D284">
      <f>B284=G284</f>
    </nc>
  </rcc>
  <rcc rId="65966" sId="3">
    <nc r="D285">
      <f>B285=G285</f>
    </nc>
  </rcc>
  <rcc rId="65967" sId="3">
    <nc r="D286">
      <f>B286=G286</f>
    </nc>
  </rcc>
  <rcc rId="65968" sId="3">
    <nc r="D287">
      <f>B287=G287</f>
    </nc>
  </rcc>
  <rcc rId="65969" sId="3">
    <nc r="D288">
      <f>B288=G288</f>
    </nc>
  </rcc>
  <rcc rId="65970" sId="3">
    <nc r="D289">
      <f>B289=G289</f>
    </nc>
  </rcc>
  <rcc rId="65971" sId="3">
    <nc r="D290">
      <f>B290=G290</f>
    </nc>
  </rcc>
  <rcc rId="65972" sId="3">
    <nc r="D291">
      <f>B291=G291</f>
    </nc>
  </rcc>
  <rcc rId="65973" sId="3">
    <nc r="D292">
      <f>B292=G292</f>
    </nc>
  </rcc>
  <rcc rId="65974" sId="3">
    <nc r="D293">
      <f>B293=G293</f>
    </nc>
  </rcc>
  <rcc rId="65975" sId="3">
    <nc r="D294">
      <f>B294=G294</f>
    </nc>
  </rcc>
  <rcc rId="65976" sId="3">
    <nc r="D295">
      <f>B295=G295</f>
    </nc>
  </rcc>
  <rcc rId="65977" sId="3">
    <nc r="D296">
      <f>B296=G296</f>
    </nc>
  </rcc>
  <rcc rId="65978" sId="3">
    <nc r="D297">
      <f>B297=G297</f>
    </nc>
  </rcc>
  <rcc rId="65979" sId="3">
    <nc r="D298">
      <f>B298=G298</f>
    </nc>
  </rcc>
  <rcc rId="65980" sId="3">
    <nc r="D299">
      <f>B299=G299</f>
    </nc>
  </rcc>
  <rcc rId="65981" sId="3">
    <nc r="D300">
      <f>B300=G300</f>
    </nc>
  </rcc>
  <rcc rId="65982" sId="3">
    <nc r="D301">
      <f>B301=G301</f>
    </nc>
  </rcc>
  <rcc rId="65983" sId="3">
    <nc r="D302">
      <f>B302=G302</f>
    </nc>
  </rcc>
  <rcc rId="65984" sId="3">
    <nc r="D303">
      <f>B303=G303</f>
    </nc>
  </rcc>
  <rcc rId="65985" sId="3">
    <nc r="D304">
      <f>B304=G304</f>
    </nc>
  </rcc>
  <rcc rId="65986" sId="3">
    <nc r="D305">
      <f>B305=G305</f>
    </nc>
  </rcc>
  <rcc rId="65987" sId="3">
    <nc r="D306">
      <f>B306=G306</f>
    </nc>
  </rcc>
  <rcc rId="65988" sId="3">
    <nc r="D307">
      <f>B307=G307</f>
    </nc>
  </rcc>
  <rcc rId="65989" sId="3">
    <nc r="D308">
      <f>B308=G308</f>
    </nc>
  </rcc>
  <rcc rId="65990" sId="3">
    <nc r="D309">
      <f>B309=G309</f>
    </nc>
  </rcc>
  <rcc rId="65991" sId="3">
    <nc r="D310">
      <f>B310=G310</f>
    </nc>
  </rcc>
  <rcc rId="65992" sId="3">
    <nc r="D311">
      <f>B311=G311</f>
    </nc>
  </rcc>
  <rcc rId="65993" sId="3">
    <nc r="D312">
      <f>B312=G312</f>
    </nc>
  </rcc>
  <rcc rId="65994" sId="3">
    <nc r="D313">
      <f>B313=G313</f>
    </nc>
  </rcc>
  <rcc rId="65995" sId="3">
    <nc r="D314">
      <f>B314=G314</f>
    </nc>
  </rcc>
  <rcc rId="65996" sId="3">
    <nc r="D315">
      <f>B315=G315</f>
    </nc>
  </rcc>
  <rcc rId="65997" sId="3">
    <nc r="D316">
      <f>B316=G316</f>
    </nc>
  </rcc>
  <rcc rId="65998" sId="3">
    <nc r="D317">
      <f>B317=G317</f>
    </nc>
  </rcc>
  <rcc rId="65999" sId="3">
    <nc r="D318">
      <f>B318=G318</f>
    </nc>
  </rcc>
  <rcc rId="66000" sId="3">
    <nc r="D319">
      <f>B319=G319</f>
    </nc>
  </rcc>
  <rcc rId="66001" sId="3">
    <nc r="D320">
      <f>B320=G320</f>
    </nc>
  </rcc>
  <rcc rId="66002" sId="3">
    <nc r="D321">
      <f>B321=G321</f>
    </nc>
  </rcc>
  <rcc rId="66003" sId="3">
    <nc r="D322">
      <f>B322=G322</f>
    </nc>
  </rcc>
  <rcc rId="66004" sId="3">
    <nc r="D323">
      <f>B323=G323</f>
    </nc>
  </rcc>
  <rcc rId="66005" sId="3">
    <nc r="D324">
      <f>B324=G324</f>
    </nc>
  </rcc>
  <rcc rId="66006" sId="3">
    <nc r="D325">
      <f>B325=G325</f>
    </nc>
  </rcc>
  <rcc rId="66007" sId="3">
    <nc r="D326">
      <f>B326=G326</f>
    </nc>
  </rcc>
  <rcc rId="66008" sId="3">
    <nc r="D327">
      <f>B327=G327</f>
    </nc>
  </rcc>
  <rcc rId="66009" sId="3">
    <nc r="D328">
      <f>B328=G328</f>
    </nc>
  </rcc>
  <rcc rId="66010" sId="3">
    <nc r="D329">
      <f>B329=G329</f>
    </nc>
  </rcc>
  <rcc rId="66011" sId="3">
    <nc r="D330">
      <f>B330=G330</f>
    </nc>
  </rcc>
  <rcc rId="66012" sId="3">
    <nc r="D331">
      <f>B331=G331</f>
    </nc>
  </rcc>
  <rcc rId="66013" sId="3">
    <nc r="D332">
      <f>B332=G332</f>
    </nc>
  </rcc>
  <rcc rId="66014" sId="3">
    <nc r="D333">
      <f>B333=G333</f>
    </nc>
  </rcc>
  <rcc rId="66015" sId="3">
    <nc r="D334">
      <f>B334=G334</f>
    </nc>
  </rcc>
  <rcc rId="66016" sId="3">
    <nc r="D335">
      <f>B335=G335</f>
    </nc>
  </rcc>
  <rcc rId="66017" sId="3">
    <nc r="D336">
      <f>B336=G336</f>
    </nc>
  </rcc>
  <rcc rId="66018" sId="3">
    <nc r="D337">
      <f>B337=G337</f>
    </nc>
  </rcc>
  <rcc rId="66019" sId="3">
    <nc r="D338">
      <f>B338=G338</f>
    </nc>
  </rcc>
  <rcc rId="66020" sId="3">
    <nc r="D339">
      <f>B339=G339</f>
    </nc>
  </rcc>
  <rcc rId="66021" sId="3">
    <nc r="D340">
      <f>B340=G340</f>
    </nc>
  </rcc>
  <rcc rId="66022" sId="3">
    <nc r="D341">
      <f>B341=G341</f>
    </nc>
  </rcc>
  <rcc rId="66023" sId="3">
    <nc r="D342">
      <f>B342=G342</f>
    </nc>
  </rcc>
  <rcc rId="66024" sId="3">
    <nc r="D343">
      <f>B343=G343</f>
    </nc>
  </rcc>
  <rcc rId="66025" sId="3">
    <nc r="D344">
      <f>B344=G344</f>
    </nc>
  </rcc>
  <rcc rId="66026" sId="3">
    <nc r="D345">
      <f>B345=G345</f>
    </nc>
  </rcc>
  <rcc rId="66027" sId="3">
    <nc r="D346">
      <f>B346=G346</f>
    </nc>
  </rcc>
  <rcc rId="66028" sId="3">
    <nc r="D347">
      <f>B347=G347</f>
    </nc>
  </rcc>
  <rcc rId="66029" sId="3">
    <nc r="D348">
      <f>B348=G348</f>
    </nc>
  </rcc>
  <rcc rId="66030" sId="3">
    <nc r="D349">
      <f>B349=G349</f>
    </nc>
  </rcc>
  <rcc rId="66031" sId="3">
    <nc r="D350">
      <f>B350=G350</f>
    </nc>
  </rcc>
  <rcc rId="66032" sId="3">
    <nc r="D351">
      <f>B351=G351</f>
    </nc>
  </rcc>
  <rcc rId="66033" sId="3">
    <nc r="D352">
      <f>B352=G352</f>
    </nc>
  </rcc>
  <rcc rId="66034" sId="3">
    <nc r="D353">
      <f>B353=G353</f>
    </nc>
  </rcc>
  <rcc rId="66035" sId="3">
    <nc r="D354">
      <f>B354=G354</f>
    </nc>
  </rcc>
  <rcc rId="66036" sId="3">
    <nc r="D355">
      <f>B355=G355</f>
    </nc>
  </rcc>
  <rcc rId="66037" sId="3">
    <nc r="D356">
      <f>B356=G356</f>
    </nc>
  </rcc>
  <rcc rId="66038" sId="3">
    <nc r="D357">
      <f>B357=G357</f>
    </nc>
  </rcc>
  <rcc rId="66039" sId="3">
    <nc r="D358">
      <f>B358=G358</f>
    </nc>
  </rcc>
  <rcc rId="66040" sId="3">
    <nc r="D359">
      <f>B359=G359</f>
    </nc>
  </rcc>
  <rcc rId="66041" sId="3">
    <nc r="D360">
      <f>B360=G360</f>
    </nc>
  </rcc>
  <rcc rId="66042" sId="3">
    <nc r="D361">
      <f>B361=G361</f>
    </nc>
  </rcc>
  <rcc rId="66043" sId="3">
    <nc r="D362">
      <f>B362=G362</f>
    </nc>
  </rcc>
  <rcc rId="66044" sId="3">
    <nc r="D363">
      <f>B363=G363</f>
    </nc>
  </rcc>
  <rcc rId="66045" sId="3">
    <nc r="D364">
      <f>B364=G364</f>
    </nc>
  </rcc>
  <rcc rId="66046" sId="3">
    <nc r="D365">
      <f>B365=G365</f>
    </nc>
  </rcc>
  <rcc rId="66047" sId="3">
    <nc r="D366">
      <f>B366=G366</f>
    </nc>
  </rcc>
  <rcc rId="66048" sId="3">
    <nc r="D367">
      <f>B367=G367</f>
    </nc>
  </rcc>
  <rcc rId="66049" sId="3">
    <nc r="D368">
      <f>B368=G368</f>
    </nc>
  </rcc>
  <rcc rId="66050" sId="3">
    <nc r="D369">
      <f>B369=G369</f>
    </nc>
  </rcc>
  <rcc rId="66051" sId="3">
    <nc r="D370">
      <f>B370=G370</f>
    </nc>
  </rcc>
  <rcc rId="66052" sId="3">
    <nc r="D371">
      <f>B371=G371</f>
    </nc>
  </rcc>
  <rcc rId="66053" sId="3">
    <nc r="D372">
      <f>B372=G372</f>
    </nc>
  </rcc>
  <rcc rId="66054" sId="3">
    <nc r="D373">
      <f>B373=G373</f>
    </nc>
  </rcc>
  <rcc rId="66055" sId="3">
    <nc r="D374">
      <f>B374=G374</f>
    </nc>
  </rcc>
  <rcc rId="66056" sId="3">
    <nc r="D375">
      <f>B375=G375</f>
    </nc>
  </rcc>
  <rcc rId="66057" sId="3">
    <nc r="D376">
      <f>B376=G376</f>
    </nc>
  </rcc>
  <rcc rId="66058" sId="3">
    <nc r="D377">
      <f>B377=G377</f>
    </nc>
  </rcc>
  <rcc rId="66059" sId="3">
    <nc r="D378">
      <f>B378=G378</f>
    </nc>
  </rcc>
  <rcc rId="66060" sId="3">
    <nc r="D379">
      <f>B379=G379</f>
    </nc>
  </rcc>
  <rcc rId="66061" sId="3">
    <nc r="D380">
      <f>B380=G380</f>
    </nc>
  </rcc>
  <rcc rId="66062" sId="3">
    <nc r="D381">
      <f>B381=G381</f>
    </nc>
  </rcc>
  <rcc rId="66063" sId="3">
    <nc r="D382">
      <f>B382=G382</f>
    </nc>
  </rcc>
  <rcc rId="66064" sId="3">
    <nc r="D383">
      <f>B383=G383</f>
    </nc>
  </rcc>
  <rcc rId="66065" sId="3">
    <nc r="D384">
      <f>B384=G384</f>
    </nc>
  </rcc>
  <rcc rId="66066" sId="3">
    <nc r="D385">
      <f>B385=G385</f>
    </nc>
  </rcc>
  <rcc rId="66067" sId="3">
    <nc r="D386">
      <f>B386=G386</f>
    </nc>
  </rcc>
  <rcc rId="66068" sId="3">
    <nc r="D387">
      <f>B387=G387</f>
    </nc>
  </rcc>
  <rcc rId="66069" sId="3">
    <nc r="D388">
      <f>B388=G388</f>
    </nc>
  </rcc>
  <rcc rId="66070" sId="3">
    <nc r="D389">
      <f>B389=G389</f>
    </nc>
  </rcc>
  <rcc rId="66071" sId="3">
    <nc r="D390">
      <f>B390=G390</f>
    </nc>
  </rcc>
  <rcc rId="66072" sId="3">
    <nc r="D391">
      <f>B391=G391</f>
    </nc>
  </rcc>
  <rcc rId="66073" sId="3">
    <nc r="D392">
      <f>B392=G392</f>
    </nc>
  </rcc>
  <rcc rId="66074" sId="3">
    <nc r="D393">
      <f>B393=G393</f>
    </nc>
  </rcc>
  <rcc rId="66075" sId="3">
    <nc r="D394">
      <f>B394=G394</f>
    </nc>
  </rcc>
  <rcc rId="66076" sId="3">
    <nc r="D395">
      <f>B395=G395</f>
    </nc>
  </rcc>
  <rcc rId="66077" sId="3">
    <nc r="D396">
      <f>B396=G396</f>
    </nc>
  </rcc>
  <rcc rId="66078" sId="3">
    <nc r="D397">
      <f>B397=G397</f>
    </nc>
  </rcc>
  <rcc rId="66079" sId="3">
    <nc r="D398">
      <f>B398=G398</f>
    </nc>
  </rcc>
  <rcc rId="66080" sId="3">
    <nc r="D399">
      <f>B399=G399</f>
    </nc>
  </rcc>
  <rcc rId="66081" sId="3">
    <nc r="D400">
      <f>B400=G400</f>
    </nc>
  </rcc>
  <rcc rId="66082" sId="3">
    <nc r="D401">
      <f>B401=G401</f>
    </nc>
  </rcc>
  <rcc rId="66083" sId="3">
    <nc r="D402">
      <f>B402=G402</f>
    </nc>
  </rcc>
  <rcc rId="66084" sId="3">
    <nc r="D403">
      <f>B403=G403</f>
    </nc>
  </rcc>
  <rcc rId="66085" sId="3">
    <nc r="D404">
      <f>B404=G404</f>
    </nc>
  </rcc>
  <rcc rId="66086" sId="3">
    <nc r="D405">
      <f>B405=G405</f>
    </nc>
  </rcc>
  <rcc rId="66087" sId="3">
    <nc r="D406">
      <f>B406=G406</f>
    </nc>
  </rcc>
  <rcc rId="66088" sId="3">
    <nc r="D407">
      <f>B407=G407</f>
    </nc>
  </rcc>
  <rcc rId="66089" sId="3">
    <nc r="D408">
      <f>B408=G408</f>
    </nc>
  </rcc>
  <rcc rId="66090" sId="3">
    <nc r="D409">
      <f>B409=G409</f>
    </nc>
  </rcc>
  <rcc rId="66091" sId="3">
    <nc r="D410">
      <f>B410=G410</f>
    </nc>
  </rcc>
  <rcc rId="66092" sId="3">
    <nc r="D411">
      <f>B411=G411</f>
    </nc>
  </rcc>
  <rcc rId="66093" sId="3">
    <nc r="D412">
      <f>B412=G412</f>
    </nc>
  </rcc>
  <rcc rId="66094" sId="3">
    <nc r="D413">
      <f>B413=G413</f>
    </nc>
  </rcc>
  <rcc rId="66095" sId="3">
    <nc r="D414">
      <f>B414=G414</f>
    </nc>
  </rcc>
  <rcc rId="66096" sId="3">
    <nc r="D415">
      <f>B415=G415</f>
    </nc>
  </rcc>
  <rcc rId="66097" sId="3">
    <nc r="D416">
      <f>B416=G416</f>
    </nc>
  </rcc>
  <rcc rId="66098" sId="3">
    <nc r="D417">
      <f>B417=G417</f>
    </nc>
  </rcc>
  <rcc rId="66099" sId="3">
    <nc r="D418">
      <f>B418=G418</f>
    </nc>
  </rcc>
  <rcc rId="66100" sId="3">
    <nc r="D419">
      <f>B419=G419</f>
    </nc>
  </rcc>
  <rcc rId="66101" sId="3">
    <nc r="D420">
      <f>B420=G420</f>
    </nc>
  </rcc>
  <rcc rId="66102" sId="3">
    <nc r="D421">
      <f>B421=G421</f>
    </nc>
  </rcc>
  <rcc rId="66103" sId="3">
    <nc r="D422">
      <f>B422=G422</f>
    </nc>
  </rcc>
  <rcc rId="66104" sId="3">
    <nc r="D423">
      <f>B423=G423</f>
    </nc>
  </rcc>
  <rcc rId="66105" sId="3">
    <nc r="D424">
      <f>B424=G424</f>
    </nc>
  </rcc>
  <rcc rId="66106" sId="3">
    <nc r="D425">
      <f>B425=G425</f>
    </nc>
  </rcc>
  <rcc rId="66107" sId="3">
    <nc r="D426">
      <f>B426=G426</f>
    </nc>
  </rcc>
  <rcc rId="66108" sId="3">
    <nc r="D427">
      <f>B427=G427</f>
    </nc>
  </rcc>
  <rcc rId="66109" sId="3">
    <nc r="D428">
      <f>B428=G428</f>
    </nc>
  </rcc>
  <rcc rId="66110" sId="3">
    <nc r="D429">
      <f>B429=G429</f>
    </nc>
  </rcc>
  <rcc rId="66111" sId="3">
    <nc r="D430">
      <f>B430=G430</f>
    </nc>
  </rcc>
  <rcc rId="66112" sId="3">
    <nc r="D431">
      <f>B431=G431</f>
    </nc>
  </rcc>
  <rcc rId="66113" sId="3">
    <nc r="D432">
      <f>B432=G432</f>
    </nc>
  </rcc>
  <rcc rId="66114" sId="3">
    <nc r="D433">
      <f>B433=G433</f>
    </nc>
  </rcc>
  <rcc rId="66115" sId="3">
    <nc r="D434">
      <f>B434=G434</f>
    </nc>
  </rcc>
  <rcc rId="66116" sId="3">
    <nc r="D435">
      <f>B435=G435</f>
    </nc>
  </rcc>
  <rcc rId="66117" sId="3">
    <nc r="D436">
      <f>B436=G436</f>
    </nc>
  </rcc>
  <rcc rId="66118" sId="3">
    <nc r="D437">
      <f>B437=G437</f>
    </nc>
  </rcc>
  <rcc rId="66119" sId="3">
    <nc r="D438">
      <f>B438=G438</f>
    </nc>
  </rcc>
  <rcc rId="66120" sId="3">
    <nc r="D439">
      <f>B439=G439</f>
    </nc>
  </rcc>
  <rcc rId="66121" sId="3">
    <nc r="D440">
      <f>B440=G440</f>
    </nc>
  </rcc>
  <rcc rId="66122" sId="3">
    <nc r="D441">
      <f>B441=G441</f>
    </nc>
  </rcc>
  <rcc rId="66123" sId="3">
    <nc r="D442">
      <f>B442=G442</f>
    </nc>
  </rcc>
  <rcc rId="66124" sId="3">
    <nc r="D443">
      <f>B443=G443</f>
    </nc>
  </rcc>
  <rcc rId="66125" sId="3">
    <nc r="D444">
      <f>B444=G444</f>
    </nc>
  </rcc>
  <rcc rId="66126" sId="3">
    <nc r="D445">
      <f>B445=G445</f>
    </nc>
  </rcc>
  <rcc rId="66127" sId="3">
    <nc r="D446">
      <f>B446=G446</f>
    </nc>
  </rcc>
  <rcc rId="66128" sId="3">
    <nc r="D447">
      <f>B447=G447</f>
    </nc>
  </rcc>
  <rcc rId="66129" sId="3">
    <nc r="D448">
      <f>B448=G448</f>
    </nc>
  </rcc>
  <rcc rId="66130" sId="3">
    <nc r="D449">
      <f>B449=G449</f>
    </nc>
  </rcc>
  <rcc rId="66131" sId="3">
    <nc r="D450">
      <f>B450=G450</f>
    </nc>
  </rcc>
  <rcc rId="66132" sId="3">
    <nc r="D451">
      <f>B451=G451</f>
    </nc>
  </rcc>
  <rcc rId="66133" sId="3">
    <nc r="D452">
      <f>B452=G452</f>
    </nc>
  </rcc>
  <rcc rId="66134" sId="3">
    <nc r="D453">
      <f>B453=G453</f>
    </nc>
  </rcc>
  <rcc rId="66135" sId="3">
    <nc r="D454">
      <f>B454=G454</f>
    </nc>
  </rcc>
  <rcc rId="66136" sId="3">
    <nc r="D455">
      <f>B455=G455</f>
    </nc>
  </rcc>
  <rcc rId="66137" sId="3">
    <nc r="D456">
      <f>B456=G456</f>
    </nc>
  </rcc>
  <rcc rId="66138" sId="3">
    <nc r="D457">
      <f>B457=G457</f>
    </nc>
  </rcc>
  <rcc rId="66139" sId="3">
    <nc r="D458">
      <f>B458=G458</f>
    </nc>
  </rcc>
  <rcc rId="66140" sId="3">
    <nc r="D459">
      <f>B459=G459</f>
    </nc>
  </rcc>
  <rcc rId="66141" sId="3">
    <nc r="D460">
      <f>B460=G460</f>
    </nc>
  </rcc>
  <rcc rId="66142" sId="3">
    <nc r="D461">
      <f>B461=G461</f>
    </nc>
  </rcc>
  <rcc rId="66143" sId="3">
    <nc r="D462">
      <f>B462=G462</f>
    </nc>
  </rcc>
  <rcc rId="66144" sId="3">
    <nc r="D463">
      <f>B463=G463</f>
    </nc>
  </rcc>
  <rcc rId="66145" sId="3">
    <nc r="D464">
      <f>B464=G464</f>
    </nc>
  </rcc>
  <rcc rId="66146" sId="3">
    <nc r="D465">
      <f>B465=G465</f>
    </nc>
  </rcc>
  <rcc rId="66147" sId="3">
    <nc r="D466">
      <f>B466=G466</f>
    </nc>
  </rcc>
  <rcc rId="66148" sId="3">
    <nc r="D467">
      <f>B467=G467</f>
    </nc>
  </rcc>
  <rcc rId="66149" sId="3">
    <nc r="D468">
      <f>B468=G468</f>
    </nc>
  </rcc>
  <rcc rId="66150" sId="3">
    <nc r="D469">
      <f>B469=G469</f>
    </nc>
  </rcc>
  <rcc rId="66151" sId="3">
    <nc r="D470">
      <f>B470=G470</f>
    </nc>
  </rcc>
  <rcc rId="66152" sId="3">
    <nc r="D471">
      <f>B471=G471</f>
    </nc>
  </rcc>
  <rcc rId="66153" sId="3">
    <nc r="D472">
      <f>B472=G472</f>
    </nc>
  </rcc>
  <rcc rId="66154" sId="3">
    <nc r="D473">
      <f>B473=G473</f>
    </nc>
  </rcc>
  <rcc rId="66155" sId="3">
    <nc r="D474">
      <f>B474=G474</f>
    </nc>
  </rcc>
  <rcc rId="66156" sId="3">
    <nc r="D475">
      <f>B475=G475</f>
    </nc>
  </rcc>
  <rcc rId="66157" sId="3">
    <nc r="D476">
      <f>B476=G476</f>
    </nc>
  </rcc>
  <rcc rId="66158" sId="3">
    <nc r="D477">
      <f>B477=G477</f>
    </nc>
  </rcc>
  <rcc rId="66159" sId="3">
    <nc r="D478">
      <f>B478=G478</f>
    </nc>
  </rcc>
  <rcc rId="66160" sId="3">
    <nc r="D479">
      <f>B479=G479</f>
    </nc>
  </rcc>
  <rcc rId="66161" sId="3">
    <nc r="D480">
      <f>B480=G480</f>
    </nc>
  </rcc>
  <rcc rId="66162" sId="3">
    <nc r="D481">
      <f>B481=G481</f>
    </nc>
  </rcc>
  <rcc rId="66163" sId="3">
    <nc r="D482">
      <f>B482=G482</f>
    </nc>
  </rcc>
  <rcc rId="66164" sId="3">
    <nc r="D483">
      <f>B483=G483</f>
    </nc>
  </rcc>
  <rcc rId="66165" sId="3">
    <nc r="D484">
      <f>B484=G484</f>
    </nc>
  </rcc>
  <rcc rId="66166" sId="3">
    <nc r="D485">
      <f>B485=G485</f>
    </nc>
  </rcc>
  <rcc rId="66167" sId="3">
    <nc r="D486">
      <f>B486=G486</f>
    </nc>
  </rcc>
  <rcc rId="66168" sId="3">
    <nc r="D487">
      <f>B487=G487</f>
    </nc>
  </rcc>
  <rcc rId="66169" sId="3">
    <nc r="D488">
      <f>B488=G488</f>
    </nc>
  </rcc>
  <rcc rId="66170" sId="3">
    <nc r="D489">
      <f>B489=G489</f>
    </nc>
  </rcc>
  <rcc rId="66171" sId="3">
    <nc r="D490">
      <f>B490=G490</f>
    </nc>
  </rcc>
  <rcc rId="66172" sId="3">
    <nc r="D491">
      <f>B491=G491</f>
    </nc>
  </rcc>
  <rcc rId="66173" sId="3">
    <nc r="D492">
      <f>B492=G492</f>
    </nc>
  </rcc>
  <rcc rId="66174" sId="3">
    <nc r="D493">
      <f>B493=G493</f>
    </nc>
  </rcc>
  <rcc rId="66175" sId="3">
    <nc r="D494">
      <f>B494=G494</f>
    </nc>
  </rcc>
  <rcc rId="66176" sId="3">
    <nc r="D495">
      <f>B495=G495</f>
    </nc>
  </rcc>
  <rcc rId="66177" sId="3">
    <nc r="D496">
      <f>B496=G496</f>
    </nc>
  </rcc>
  <rcc rId="66178" sId="3">
    <nc r="D497">
      <f>B497=G497</f>
    </nc>
  </rcc>
  <rcc rId="66179" sId="3">
    <nc r="D498">
      <f>B498=G498</f>
    </nc>
  </rcc>
  <rcc rId="66180" sId="3">
    <nc r="D499">
      <f>B499=G499</f>
    </nc>
  </rcc>
  <rcc rId="66181" sId="3">
    <nc r="D500">
      <f>B500=G500</f>
    </nc>
  </rcc>
  <rcc rId="66182" sId="3">
    <nc r="D501">
      <f>B501=G501</f>
    </nc>
  </rcc>
  <rcc rId="66183" sId="3">
    <nc r="D502">
      <f>B502=G502</f>
    </nc>
  </rcc>
  <rcc rId="66184" sId="3">
    <nc r="D503">
      <f>B503=G503</f>
    </nc>
  </rcc>
  <rcc rId="66185" sId="3">
    <nc r="D504">
      <f>B504=G504</f>
    </nc>
  </rcc>
  <rcc rId="66186" sId="3">
    <nc r="D505">
      <f>B505=G505</f>
    </nc>
  </rcc>
  <rcc rId="66187" sId="3">
    <nc r="D506">
      <f>B506=G506</f>
    </nc>
  </rcc>
  <rcc rId="66188" sId="3">
    <nc r="D507">
      <f>B507=G507</f>
    </nc>
  </rcc>
  <rcc rId="66189" sId="3">
    <nc r="D508">
      <f>B508=G508</f>
    </nc>
  </rcc>
  <rcc rId="66190" sId="3">
    <nc r="D509">
      <f>B509=G509</f>
    </nc>
  </rcc>
  <rcc rId="66191" sId="3">
    <nc r="D510">
      <f>B510=G510</f>
    </nc>
  </rcc>
  <rcc rId="66192" sId="3">
    <nc r="D511">
      <f>B511=G511</f>
    </nc>
  </rcc>
  <rcc rId="66193" sId="3">
    <nc r="D512">
      <f>B512=G512</f>
    </nc>
  </rcc>
  <rcc rId="66194" sId="3">
    <nc r="D513">
      <f>B513=G513</f>
    </nc>
  </rcc>
  <rcc rId="66195" sId="3">
    <nc r="D514">
      <f>B514=G514</f>
    </nc>
  </rcc>
  <rcc rId="66196" sId="3">
    <nc r="D515">
      <f>B515=G515</f>
    </nc>
  </rcc>
  <rcc rId="66197" sId="3">
    <nc r="D516">
      <f>B516=G516</f>
    </nc>
  </rcc>
  <rcc rId="66198" sId="3">
    <nc r="D517">
      <f>B517=G517</f>
    </nc>
  </rcc>
  <rcc rId="66199" sId="3">
    <nc r="D518">
      <f>B518=G518</f>
    </nc>
  </rcc>
  <rcc rId="66200" sId="3">
    <nc r="D519">
      <f>B519=G519</f>
    </nc>
  </rcc>
  <rcc rId="66201" sId="3">
    <nc r="D520">
      <f>B520=G520</f>
    </nc>
  </rcc>
  <rcc rId="66202" sId="3">
    <nc r="D521">
      <f>B521=G521</f>
    </nc>
  </rcc>
  <rcc rId="66203" sId="3">
    <nc r="D522">
      <f>B522=G522</f>
    </nc>
  </rcc>
  <rcc rId="66204" sId="3">
    <nc r="D523">
      <f>B523=G523</f>
    </nc>
  </rcc>
  <rcc rId="66205" sId="3">
    <nc r="D524">
      <f>B524=G524</f>
    </nc>
  </rcc>
  <rcc rId="66206" sId="3">
    <nc r="D525">
      <f>B525=G525</f>
    </nc>
  </rcc>
  <rcc rId="66207" sId="3">
    <nc r="D526">
      <f>B526=G526</f>
    </nc>
  </rcc>
  <rcc rId="66208" sId="3">
    <nc r="D527">
      <f>B527=G527</f>
    </nc>
  </rcc>
  <rcc rId="66209" sId="3">
    <nc r="D528">
      <f>B528=G528</f>
    </nc>
  </rcc>
  <rcc rId="66210" sId="3">
    <nc r="D529">
      <f>B529=G529</f>
    </nc>
  </rcc>
  <rcc rId="66211" sId="3">
    <nc r="D530">
      <f>B530=G530</f>
    </nc>
  </rcc>
  <rcc rId="66212" sId="3">
    <nc r="D531">
      <f>B531=G531</f>
    </nc>
  </rcc>
  <rcc rId="66213" sId="3">
    <nc r="D532">
      <f>B532=G532</f>
    </nc>
  </rcc>
  <rcc rId="66214" sId="3">
    <nc r="D533">
      <f>B533=G533</f>
    </nc>
  </rcc>
  <rcc rId="66215" sId="3">
    <nc r="D534">
      <f>B534=G534</f>
    </nc>
  </rcc>
  <rcc rId="66216" sId="3">
    <nc r="D535">
      <f>B535=G535</f>
    </nc>
  </rcc>
  <rcc rId="66217" sId="3">
    <nc r="D536">
      <f>B536=G536</f>
    </nc>
  </rcc>
  <rcc rId="66218" sId="3">
    <nc r="D537">
      <f>B537=G537</f>
    </nc>
  </rcc>
  <rcc rId="66219" sId="3">
    <nc r="D538">
      <f>B538=G538</f>
    </nc>
  </rcc>
  <rcc rId="66220" sId="3">
    <nc r="D539">
      <f>B539=G539</f>
    </nc>
  </rcc>
  <rcc rId="66221" sId="3">
    <nc r="D540">
      <f>B540=G540</f>
    </nc>
  </rcc>
  <rcc rId="66222" sId="3">
    <nc r="D541">
      <f>B541=G541</f>
    </nc>
  </rcc>
  <rcc rId="66223" sId="3">
    <nc r="D542">
      <f>B542=G542</f>
    </nc>
  </rcc>
  <rcc rId="66224" sId="3">
    <nc r="D543">
      <f>B543=G543</f>
    </nc>
  </rcc>
  <rcc rId="66225" sId="3">
    <nc r="D544">
      <f>B544=G544</f>
    </nc>
  </rcc>
  <rcc rId="66226" sId="3">
    <nc r="D545">
      <f>B545=G545</f>
    </nc>
  </rcc>
  <rcc rId="66227" sId="3">
    <nc r="D546">
      <f>B546=G546</f>
    </nc>
  </rcc>
  <rcc rId="66228" sId="3">
    <nc r="D547">
      <f>B547=G547</f>
    </nc>
  </rcc>
  <rcc rId="66229" sId="3">
    <nc r="D548">
      <f>B548=G548</f>
    </nc>
  </rcc>
  <rcc rId="66230" sId="3">
    <nc r="D549">
      <f>B549=G549</f>
    </nc>
  </rcc>
  <rcc rId="66231" sId="3">
    <nc r="D550">
      <f>B550=G550</f>
    </nc>
  </rcc>
  <rcc rId="66232" sId="3">
    <nc r="D551">
      <f>B551=G551</f>
    </nc>
  </rcc>
  <rcc rId="66233" sId="3">
    <nc r="D552">
      <f>B552=G552</f>
    </nc>
  </rcc>
  <rcc rId="66234" sId="3">
    <nc r="D553">
      <f>B553=G553</f>
    </nc>
  </rcc>
  <rcc rId="66235" sId="3">
    <nc r="D554">
      <f>B554=G554</f>
    </nc>
  </rcc>
  <rcc rId="66236" sId="3">
    <nc r="D555">
      <f>B555=G555</f>
    </nc>
  </rcc>
  <rcc rId="66237" sId="3">
    <nc r="D556">
      <f>B556=G556</f>
    </nc>
  </rcc>
  <rcc rId="66238" sId="3">
    <nc r="D557">
      <f>B557=G557</f>
    </nc>
  </rcc>
  <rcc rId="66239" sId="3">
    <nc r="D558">
      <f>B558=G558</f>
    </nc>
  </rcc>
  <rcc rId="66240" sId="3">
    <nc r="D559">
      <f>B559=G559</f>
    </nc>
  </rcc>
  <rcc rId="66241" sId="3">
    <nc r="D560">
      <f>B560=G560</f>
    </nc>
  </rcc>
  <rcc rId="66242" sId="3">
    <nc r="D561">
      <f>B561=G561</f>
    </nc>
  </rcc>
  <rcc rId="66243" sId="3">
    <nc r="D562">
      <f>B562=G562</f>
    </nc>
  </rcc>
  <rcc rId="66244" sId="3">
    <nc r="D563">
      <f>B563=G563</f>
    </nc>
  </rcc>
  <rcc rId="66245" sId="3">
    <nc r="D564">
      <f>B564=G564</f>
    </nc>
  </rcc>
  <rcc rId="66246" sId="3">
    <nc r="D565">
      <f>B565=G565</f>
    </nc>
  </rcc>
  <rcc rId="66247" sId="3">
    <nc r="D566">
      <f>B566=G566</f>
    </nc>
  </rcc>
  <rcc rId="66248" sId="3">
    <nc r="D567">
      <f>B567=G567</f>
    </nc>
  </rcc>
  <rcc rId="66249" sId="3">
    <nc r="D568">
      <f>B568=G568</f>
    </nc>
  </rcc>
  <rcc rId="66250" sId="3">
    <nc r="D569">
      <f>B569=G569</f>
    </nc>
  </rcc>
  <rcc rId="66251" sId="3">
    <nc r="D570">
      <f>B570=G570</f>
    </nc>
  </rcc>
  <rcc rId="66252" sId="3">
    <nc r="D571">
      <f>B571=G571</f>
    </nc>
  </rcc>
  <rcc rId="66253" sId="3">
    <nc r="D572">
      <f>B572=G572</f>
    </nc>
  </rcc>
  <rcc rId="66254" sId="3">
    <nc r="D573">
      <f>B573=G573</f>
    </nc>
  </rcc>
  <rcc rId="66255" sId="3">
    <nc r="D574">
      <f>B574=G574</f>
    </nc>
  </rcc>
  <rcc rId="66256" sId="3">
    <nc r="D575">
      <f>B575=G575</f>
    </nc>
  </rcc>
  <rcc rId="66257" sId="3">
    <nc r="D576">
      <f>B576=G576</f>
    </nc>
  </rcc>
  <rcc rId="66258" sId="3">
    <nc r="D577">
      <f>B577=G577</f>
    </nc>
  </rcc>
  <rcc rId="66259" sId="3">
    <nc r="D578">
      <f>B578=G578</f>
    </nc>
  </rcc>
  <rcc rId="66260" sId="3">
    <nc r="D579">
      <f>B579=G579</f>
    </nc>
  </rcc>
  <rcc rId="66261" sId="3">
    <nc r="D580">
      <f>B580=G580</f>
    </nc>
  </rcc>
  <rcc rId="66262" sId="3">
    <nc r="D581">
      <f>B581=G581</f>
    </nc>
  </rcc>
  <rcc rId="66263" sId="3">
    <nc r="D582">
      <f>B582=G582</f>
    </nc>
  </rcc>
  <rcc rId="66264" sId="3">
    <nc r="D583">
      <f>B583=G583</f>
    </nc>
  </rcc>
  <rcc rId="66265" sId="3">
    <nc r="D584">
      <f>B584=G584</f>
    </nc>
  </rcc>
  <rcc rId="66266" sId="3">
    <nc r="D585">
      <f>B585=G585</f>
    </nc>
  </rcc>
  <rcc rId="66267" sId="3">
    <nc r="D586">
      <f>B586=G586</f>
    </nc>
  </rcc>
  <rcc rId="66268" sId="3">
    <nc r="D587">
      <f>B587=G587</f>
    </nc>
  </rcc>
  <rcc rId="66269" sId="3">
    <nc r="D588">
      <f>B588=G588</f>
    </nc>
  </rcc>
  <rcc rId="66270" sId="3">
    <nc r="D589">
      <f>B589=G589</f>
    </nc>
  </rcc>
  <rcc rId="66271" sId="3">
    <nc r="D590">
      <f>B590=G590</f>
    </nc>
  </rcc>
  <rcc rId="66272" sId="3">
    <nc r="D591">
      <f>B591=G591</f>
    </nc>
  </rcc>
  <rcc rId="66273" sId="3">
    <nc r="D592">
      <f>B592=G592</f>
    </nc>
  </rcc>
  <rcc rId="66274" sId="3">
    <nc r="D593">
      <f>B593=G593</f>
    </nc>
  </rcc>
  <rcc rId="66275" sId="3">
    <nc r="D594">
      <f>B594=G594</f>
    </nc>
  </rcc>
  <rcc rId="66276" sId="3">
    <nc r="D595">
      <f>B595=G595</f>
    </nc>
  </rcc>
  <rcc rId="66277" sId="3">
    <nc r="D596">
      <f>B596=G596</f>
    </nc>
  </rcc>
  <rcc rId="66278" sId="3">
    <nc r="D597">
      <f>B597=G597</f>
    </nc>
  </rcc>
  <rcc rId="66279" sId="3">
    <nc r="D598">
      <f>B598=G598</f>
    </nc>
  </rcc>
  <rcc rId="66280" sId="3">
    <nc r="D599">
      <f>B599=G599</f>
    </nc>
  </rcc>
  <rcc rId="66281" sId="3">
    <nc r="D600">
      <f>B600=G600</f>
    </nc>
  </rcc>
  <rcc rId="66282" sId="3">
    <nc r="D601">
      <f>B601=G601</f>
    </nc>
  </rcc>
  <rcc rId="66283" sId="3">
    <nc r="D602">
      <f>B602=G602</f>
    </nc>
  </rcc>
  <rcc rId="66284" sId="3">
    <nc r="D603">
      <f>B603=G603</f>
    </nc>
  </rcc>
  <rcc rId="66285" sId="3">
    <nc r="D604">
      <f>B604=G604</f>
    </nc>
  </rcc>
  <rcc rId="66286" sId="3">
    <nc r="D605">
      <f>B605=G605</f>
    </nc>
  </rcc>
  <rcc rId="66287" sId="3">
    <nc r="D606">
      <f>B606=G606</f>
    </nc>
  </rcc>
  <rcc rId="66288" sId="3">
    <nc r="D607">
      <f>B607=G607</f>
    </nc>
  </rcc>
  <rcc rId="66289" sId="3">
    <nc r="D608">
      <f>B608=G608</f>
    </nc>
  </rcc>
  <rcc rId="66290" sId="3">
    <nc r="D609">
      <f>B609=G609</f>
    </nc>
  </rcc>
  <rcc rId="66291" sId="3">
    <nc r="D610">
      <f>B610=G610</f>
    </nc>
  </rcc>
  <rcc rId="66292" sId="3">
    <nc r="D611">
      <f>B611=G611</f>
    </nc>
  </rcc>
  <rcc rId="66293" sId="3">
    <nc r="D612">
      <f>B612=G612</f>
    </nc>
  </rcc>
  <rcc rId="66294" sId="3">
    <nc r="D613">
      <f>B613=G613</f>
    </nc>
  </rcc>
  <rcc rId="66295" sId="3">
    <nc r="D614">
      <f>B614=G614</f>
    </nc>
  </rcc>
  <rcc rId="66296" sId="3">
    <nc r="D615">
      <f>B615=G615</f>
    </nc>
  </rcc>
  <rcc rId="66297" sId="3">
    <nc r="D616">
      <f>B616=G616</f>
    </nc>
  </rcc>
  <rcc rId="66298" sId="3">
    <nc r="D617">
      <f>B617=G617</f>
    </nc>
  </rcc>
  <rcc rId="66299" sId="3">
    <nc r="D618">
      <f>B618=G618</f>
    </nc>
  </rcc>
  <rcc rId="66300" sId="3">
    <nc r="D619">
      <f>B619=G619</f>
    </nc>
  </rcc>
  <rcc rId="66301" sId="3">
    <nc r="D620">
      <f>B620=G620</f>
    </nc>
  </rcc>
  <rcc rId="66302" sId="3">
    <nc r="D621">
      <f>B621=G621</f>
    </nc>
  </rcc>
  <rcc rId="66303" sId="3">
    <nc r="D622">
      <f>B622=G622</f>
    </nc>
  </rcc>
  <rcc rId="66304" sId="3">
    <nc r="D623">
      <f>B623=G623</f>
    </nc>
  </rcc>
  <rcc rId="66305" sId="3">
    <nc r="D624">
      <f>B624=G624</f>
    </nc>
  </rcc>
  <rcc rId="66306" sId="3">
    <nc r="D625">
      <f>B625=G625</f>
    </nc>
  </rcc>
  <rcc rId="66307" sId="3">
    <nc r="D626">
      <f>B626=G626</f>
    </nc>
  </rcc>
  <rcc rId="66308" sId="3">
    <nc r="D627">
      <f>B627=G627</f>
    </nc>
  </rcc>
  <rcc rId="66309" sId="3">
    <nc r="D628">
      <f>B628=G628</f>
    </nc>
  </rcc>
  <rcc rId="66310" sId="3">
    <nc r="D629">
      <f>B629=G629</f>
    </nc>
  </rcc>
  <rcc rId="66311" sId="3">
    <nc r="D630">
      <f>B630=G630</f>
    </nc>
  </rcc>
  <rcc rId="66312" sId="3">
    <nc r="D631">
      <f>B631=G631</f>
    </nc>
  </rcc>
  <rcc rId="66313" sId="3">
    <nc r="D632">
      <f>B632=G632</f>
    </nc>
  </rcc>
  <rcc rId="66314" sId="3">
    <nc r="D633">
      <f>B633=G633</f>
    </nc>
  </rcc>
  <rcc rId="66315" sId="3">
    <nc r="D634">
      <f>B634=G634</f>
    </nc>
  </rcc>
  <rcc rId="66316" sId="3">
    <nc r="D635">
      <f>B635=G635</f>
    </nc>
  </rcc>
  <rcc rId="66317" sId="3">
    <nc r="D636">
      <f>B636=G636</f>
    </nc>
  </rcc>
  <rcc rId="66318" sId="3">
    <nc r="D637">
      <f>B637=G637</f>
    </nc>
  </rcc>
  <rcc rId="66319" sId="3">
    <nc r="D638">
      <f>B638=G638</f>
    </nc>
  </rcc>
  <rcc rId="66320" sId="3">
    <nc r="D639">
      <f>B639=G639</f>
    </nc>
  </rcc>
  <rcc rId="66321" sId="3">
    <nc r="D640">
      <f>B640=G640</f>
    </nc>
  </rcc>
  <rcc rId="66322" sId="3">
    <nc r="D641">
      <f>B641=G641</f>
    </nc>
  </rcc>
  <rcc rId="66323" sId="3">
    <nc r="D642">
      <f>B642=G642</f>
    </nc>
  </rcc>
  <rcc rId="66324" sId="3">
    <nc r="D643">
      <f>B643=G643</f>
    </nc>
  </rcc>
  <rcc rId="66325" sId="3">
    <nc r="D644">
      <f>B644=G644</f>
    </nc>
  </rcc>
  <rcc rId="66326" sId="3">
    <nc r="D645">
      <f>B645=G645</f>
    </nc>
  </rcc>
  <rcc rId="66327" sId="3">
    <nc r="D646">
      <f>B646=G646</f>
    </nc>
  </rcc>
  <rcc rId="66328" sId="3">
    <nc r="D647">
      <f>B647=G647</f>
    </nc>
  </rcc>
  <rcc rId="66329" sId="3">
    <nc r="D648">
      <f>B648=G648</f>
    </nc>
  </rcc>
  <rcc rId="66330" sId="3">
    <nc r="D649">
      <f>B649=G649</f>
    </nc>
  </rcc>
  <rcc rId="66331" sId="3">
    <nc r="D650">
      <f>B650=G650</f>
    </nc>
  </rcc>
  <rcc rId="66332" sId="3">
    <nc r="D651">
      <f>B651=G651</f>
    </nc>
  </rcc>
  <rcc rId="66333" sId="3">
    <nc r="D652">
      <f>B652=G652</f>
    </nc>
  </rcc>
  <rcc rId="66334" sId="3">
    <nc r="D653">
      <f>B653=G653</f>
    </nc>
  </rcc>
  <rcc rId="66335" sId="3">
    <nc r="D654">
      <f>B654=G654</f>
    </nc>
  </rcc>
  <rcc rId="66336" sId="3">
    <nc r="D655">
      <f>B655=G655</f>
    </nc>
  </rcc>
  <rcc rId="66337" sId="3">
    <nc r="D656">
      <f>B656=G656</f>
    </nc>
  </rcc>
  <rcc rId="66338" sId="3">
    <nc r="D657">
      <f>B657=G657</f>
    </nc>
  </rcc>
  <rcc rId="66339" sId="3">
    <nc r="D658">
      <f>B658=G658</f>
    </nc>
  </rcc>
  <rcc rId="66340" sId="3">
    <nc r="D659">
      <f>B659=G659</f>
    </nc>
  </rcc>
  <rcc rId="66341" sId="3">
    <nc r="D660">
      <f>B660=G660</f>
    </nc>
  </rcc>
  <rcc rId="66342" sId="3">
    <nc r="D661">
      <f>B661=G661</f>
    </nc>
  </rcc>
  <rcc rId="66343" sId="3">
    <nc r="D662">
      <f>B662=G662</f>
    </nc>
  </rcc>
  <rcc rId="66344" sId="3">
    <nc r="D663">
      <f>B663=G663</f>
    </nc>
  </rcc>
  <rcc rId="66345" sId="3">
    <nc r="D664">
      <f>B664=G664</f>
    </nc>
  </rcc>
  <rcc rId="66346" sId="3">
    <nc r="D665">
      <f>B665=G665</f>
    </nc>
  </rcc>
  <rcc rId="66347" sId="3">
    <nc r="D666">
      <f>B666=G666</f>
    </nc>
  </rcc>
  <rcc rId="66348" sId="3">
    <nc r="D667">
      <f>B667=G667</f>
    </nc>
  </rcc>
  <rcc rId="66349" sId="3">
    <nc r="D668">
      <f>B668=G668</f>
    </nc>
  </rcc>
  <rcc rId="66350" sId="3">
    <nc r="D669">
      <f>B669=G669</f>
    </nc>
  </rcc>
  <rcc rId="66351" sId="3">
    <nc r="D670">
      <f>B670=G670</f>
    </nc>
  </rcc>
  <rcc rId="66352" sId="3">
    <nc r="D671">
      <f>B671=G671</f>
    </nc>
  </rcc>
  <rcc rId="66353" sId="3">
    <nc r="D672">
      <f>B672=G672</f>
    </nc>
  </rcc>
  <rcc rId="66354" sId="3">
    <nc r="D673">
      <f>B673=G673</f>
    </nc>
  </rcc>
  <rcc rId="66355" sId="3">
    <nc r="D674">
      <f>B674=G674</f>
    </nc>
  </rcc>
  <rcc rId="66356" sId="3">
    <nc r="D675">
      <f>B675=G675</f>
    </nc>
  </rcc>
  <rcc rId="66357" sId="3">
    <nc r="D676">
      <f>B676=G676</f>
    </nc>
  </rcc>
  <rcc rId="66358" sId="3">
    <nc r="D677">
      <f>B677=G677</f>
    </nc>
  </rcc>
  <rcc rId="66359" sId="3">
    <nc r="D678">
      <f>B678=G678</f>
    </nc>
  </rcc>
  <rcc rId="66360" sId="3">
    <nc r="D679">
      <f>B679=G679</f>
    </nc>
  </rcc>
  <rcc rId="66361" sId="3">
    <nc r="D680">
      <f>B680=G680</f>
    </nc>
  </rcc>
  <rcc rId="66362" sId="3">
    <nc r="D681">
      <f>B681=G681</f>
    </nc>
  </rcc>
  <rcc rId="66363" sId="3">
    <nc r="D682">
      <f>B682=G682</f>
    </nc>
  </rcc>
  <rcc rId="66364" sId="3">
    <nc r="D683">
      <f>B683=G683</f>
    </nc>
  </rcc>
  <rcc rId="66365" sId="3">
    <nc r="D684">
      <f>B684=G684</f>
    </nc>
  </rcc>
  <rcc rId="66366" sId="3">
    <nc r="D685">
      <f>B685=G685</f>
    </nc>
  </rcc>
  <rcc rId="66367" sId="3">
    <nc r="D686">
      <f>B686=G686</f>
    </nc>
  </rcc>
  <rcc rId="66368" sId="3">
    <nc r="D687">
      <f>B687=G687</f>
    </nc>
  </rcc>
  <rcc rId="66369" sId="3">
    <nc r="D688">
      <f>B688=G688</f>
    </nc>
  </rcc>
  <rcc rId="66370" sId="3">
    <nc r="D689">
      <f>B689=G689</f>
    </nc>
  </rcc>
  <rcc rId="66371" sId="3">
    <nc r="D690">
      <f>B690=G690</f>
    </nc>
  </rcc>
  <rcc rId="66372" sId="3">
    <nc r="D691">
      <f>B691=G691</f>
    </nc>
  </rcc>
  <rcc rId="66373" sId="3">
    <nc r="D692">
      <f>B692=G692</f>
    </nc>
  </rcc>
  <rcc rId="66374" sId="3">
    <nc r="D693">
      <f>B693=G693</f>
    </nc>
  </rcc>
  <rcc rId="66375" sId="3">
    <nc r="D694">
      <f>B694=G694</f>
    </nc>
  </rcc>
  <rcc rId="66376" sId="3">
    <nc r="D695">
      <f>B695=G695</f>
    </nc>
  </rcc>
  <rcc rId="66377" sId="3">
    <nc r="D696">
      <f>B696=G696</f>
    </nc>
  </rcc>
  <rcc rId="66378" sId="3">
    <nc r="D697">
      <f>B697=G697</f>
    </nc>
  </rcc>
  <rcc rId="66379" sId="3">
    <nc r="D698">
      <f>B698=G698</f>
    </nc>
  </rcc>
  <rcc rId="66380" sId="3">
    <nc r="D699">
      <f>B699=G699</f>
    </nc>
  </rcc>
  <rcc rId="66381" sId="3">
    <nc r="D700">
      <f>B700=G700</f>
    </nc>
  </rcc>
  <rcc rId="66382" sId="3">
    <nc r="D701">
      <f>B701=G701</f>
    </nc>
  </rcc>
  <rcc rId="66383" sId="3">
    <nc r="D702">
      <f>B702=G702</f>
    </nc>
  </rcc>
  <rcc rId="66384" sId="3">
    <nc r="D703">
      <f>B703=G703</f>
    </nc>
  </rcc>
  <rcc rId="66385" sId="3">
    <nc r="D704">
      <f>B704=G704</f>
    </nc>
  </rcc>
  <rcc rId="66386" sId="3">
    <nc r="D705">
      <f>B705=G705</f>
    </nc>
  </rcc>
  <rcc rId="66387" sId="3">
    <nc r="D706">
      <f>B706=G706</f>
    </nc>
  </rcc>
  <rcc rId="66388" sId="3">
    <nc r="D707">
      <f>B707=G707</f>
    </nc>
  </rcc>
  <rcc rId="66389" sId="3">
    <nc r="D708">
      <f>B708=G708</f>
    </nc>
  </rcc>
  <rcc rId="66390" sId="3">
    <nc r="D709">
      <f>B709=G709</f>
    </nc>
  </rcc>
  <rcc rId="66391" sId="3">
    <nc r="D710">
      <f>B710=G710</f>
    </nc>
  </rcc>
  <rcc rId="66392" sId="3">
    <nc r="D711">
      <f>B711=G711</f>
    </nc>
  </rcc>
  <rcc rId="66393" sId="3">
    <nc r="D712">
      <f>B712=G712</f>
    </nc>
  </rcc>
  <rcc rId="66394" sId="3">
    <nc r="D713">
      <f>B713=G713</f>
    </nc>
  </rcc>
  <rcc rId="66395" sId="3">
    <nc r="D714">
      <f>B714=G714</f>
    </nc>
  </rcc>
  <rcc rId="66396" sId="3">
    <nc r="D715">
      <f>B715=G715</f>
    </nc>
  </rcc>
  <rcc rId="66397" sId="3">
    <nc r="D716">
      <f>B716=G716</f>
    </nc>
  </rcc>
  <rcc rId="66398" sId="3">
    <nc r="D717">
      <f>B717=G717</f>
    </nc>
  </rcc>
  <rcc rId="66399" sId="3">
    <nc r="D718">
      <f>B718=G718</f>
    </nc>
  </rcc>
  <rcc rId="66400" sId="3">
    <nc r="D719">
      <f>B719=G719</f>
    </nc>
  </rcc>
  <rcc rId="66401" sId="3">
    <nc r="D720">
      <f>B720=G720</f>
    </nc>
  </rcc>
  <rcc rId="66402" sId="3">
    <nc r="D721">
      <f>B721=G721</f>
    </nc>
  </rcc>
  <rcc rId="66403" sId="3">
    <nc r="D722">
      <f>B722=G722</f>
    </nc>
  </rcc>
  <rcc rId="66404" sId="3">
    <nc r="D723">
      <f>B723=G723</f>
    </nc>
  </rcc>
  <rcc rId="66405" sId="3">
    <nc r="D724">
      <f>B724=G724</f>
    </nc>
  </rcc>
  <rcc rId="66406" sId="3">
    <nc r="D725">
      <f>B725=G725</f>
    </nc>
  </rcc>
  <rcc rId="66407" sId="3">
    <nc r="D726">
      <f>B726=G726</f>
    </nc>
  </rcc>
  <rcc rId="66408" sId="3">
    <nc r="D727">
      <f>B727=G727</f>
    </nc>
  </rcc>
  <rcc rId="66409" sId="3">
    <nc r="D728">
      <f>B728=G728</f>
    </nc>
  </rcc>
  <rcc rId="66410" sId="3">
    <nc r="D729">
      <f>B729=G729</f>
    </nc>
  </rcc>
  <rcc rId="66411" sId="3">
    <nc r="D730">
      <f>B730=G730</f>
    </nc>
  </rcc>
  <rcc rId="66412" sId="3">
    <nc r="D731">
      <f>B731=G731</f>
    </nc>
  </rcc>
  <rcc rId="66413" sId="3">
    <nc r="D732">
      <f>B732=G732</f>
    </nc>
  </rcc>
  <rcc rId="66414" sId="3">
    <nc r="D733">
      <f>B733=G733</f>
    </nc>
  </rcc>
  <rcc rId="66415" sId="3">
    <nc r="D734">
      <f>B734=G734</f>
    </nc>
  </rcc>
  <rcc rId="66416" sId="3">
    <nc r="D735">
      <f>B735=G735</f>
    </nc>
  </rcc>
  <rcc rId="66417" sId="3">
    <nc r="D736">
      <f>B736=G736</f>
    </nc>
  </rcc>
  <rcc rId="66418" sId="3">
    <nc r="D737">
      <f>B737=G737</f>
    </nc>
  </rcc>
  <rcc rId="66419" sId="3">
    <nc r="D738">
      <f>B738=G738</f>
    </nc>
  </rcc>
  <rcc rId="66420" sId="3">
    <nc r="D739">
      <f>B739=G739</f>
    </nc>
  </rcc>
  <rcc rId="66421" sId="3">
    <nc r="D740">
      <f>B740=G740</f>
    </nc>
  </rcc>
  <rcc rId="66422" sId="3">
    <nc r="D741">
      <f>B741=G741</f>
    </nc>
  </rcc>
  <rcc rId="66423" sId="3">
    <nc r="D742">
      <f>B742=G742</f>
    </nc>
  </rcc>
  <rcc rId="66424" sId="3">
    <nc r="D743">
      <f>B743=G743</f>
    </nc>
  </rcc>
  <rcc rId="66425" sId="3">
    <nc r="D744">
      <f>B744=G744</f>
    </nc>
  </rcc>
  <rcc rId="66426" sId="3">
    <nc r="D745">
      <f>B745=G745</f>
    </nc>
  </rcc>
  <rcc rId="66427" sId="3">
    <nc r="D746">
      <f>B746=G746</f>
    </nc>
  </rcc>
  <rcc rId="66428" sId="3">
    <nc r="D747">
      <f>B747=G747</f>
    </nc>
  </rcc>
  <rcc rId="66429" sId="3">
    <nc r="D748">
      <f>B748=G748</f>
    </nc>
  </rcc>
  <rcc rId="66430" sId="3">
    <nc r="D749">
      <f>B749=G749</f>
    </nc>
  </rcc>
  <rcc rId="66431" sId="3">
    <nc r="D750">
      <f>B750=G750</f>
    </nc>
  </rcc>
  <rcc rId="66432" sId="3">
    <nc r="D751">
      <f>B751=G751</f>
    </nc>
  </rcc>
  <rcc rId="66433" sId="3">
    <nc r="D752">
      <f>B752=G752</f>
    </nc>
  </rcc>
  <rcc rId="66434" sId="3">
    <nc r="D753">
      <f>B753=G753</f>
    </nc>
  </rcc>
  <rcc rId="66435" sId="3">
    <nc r="D754">
      <f>B754=G754</f>
    </nc>
  </rcc>
  <rcc rId="66436" sId="3">
    <nc r="D755">
      <f>B755=G755</f>
    </nc>
  </rcc>
  <rcc rId="66437" sId="3">
    <nc r="D756">
      <f>B756=G756</f>
    </nc>
  </rcc>
  <rcc rId="66438" sId="3">
    <nc r="D757">
      <f>B757=G757</f>
    </nc>
  </rcc>
  <rcc rId="66439" sId="3">
    <nc r="D758">
      <f>B758=G758</f>
    </nc>
  </rcc>
  <rcc rId="66440" sId="3">
    <nc r="D759">
      <f>B759=G759</f>
    </nc>
  </rcc>
  <rcc rId="66441" sId="3">
    <nc r="D760">
      <f>B760=G760</f>
    </nc>
  </rcc>
  <rcc rId="66442" sId="3">
    <nc r="D761">
      <f>B761=G761</f>
    </nc>
  </rcc>
  <rcc rId="66443" sId="3">
    <nc r="D762">
      <f>B762=G762</f>
    </nc>
  </rcc>
  <rcc rId="66444" sId="3">
    <nc r="D763">
      <f>B763=G763</f>
    </nc>
  </rcc>
  <rcc rId="66445" sId="3">
    <nc r="D764">
      <f>B764=G764</f>
    </nc>
  </rcc>
  <rcc rId="66446" sId="3">
    <nc r="D765">
      <f>B765=G765</f>
    </nc>
  </rcc>
  <rcc rId="66447" sId="3">
    <nc r="D766">
      <f>B766=G766</f>
    </nc>
  </rcc>
  <rcc rId="66448" sId="3">
    <nc r="D767">
      <f>B767=G767</f>
    </nc>
  </rcc>
  <rcc rId="66449" sId="3">
    <nc r="D768">
      <f>B768=G768</f>
    </nc>
  </rcc>
  <rcc rId="66450" sId="3">
    <nc r="D769">
      <f>B769=G769</f>
    </nc>
  </rcc>
  <rcc rId="66451" sId="3">
    <nc r="D770">
      <f>B770=G770</f>
    </nc>
  </rcc>
  <rcc rId="66452" sId="3">
    <nc r="D771">
      <f>B771=G771</f>
    </nc>
  </rcc>
  <rcc rId="66453" sId="3">
    <nc r="D772">
      <f>B772=G772</f>
    </nc>
  </rcc>
  <rcc rId="66454" sId="3">
    <nc r="D773">
      <f>B773=G773</f>
    </nc>
  </rcc>
  <rcc rId="66455" sId="3">
    <nc r="D774">
      <f>B774=G774</f>
    </nc>
  </rcc>
  <rcc rId="66456" sId="3">
    <nc r="D775">
      <f>B775=G775</f>
    </nc>
  </rcc>
  <rcc rId="66457" sId="3">
    <nc r="D776">
      <f>B776=G776</f>
    </nc>
  </rcc>
  <rcc rId="66458" sId="3">
    <nc r="D777">
      <f>B777=G777</f>
    </nc>
  </rcc>
  <rcc rId="66459" sId="3">
    <nc r="D778">
      <f>B778=G778</f>
    </nc>
  </rcc>
  <rcc rId="66460" sId="3">
    <nc r="D779">
      <f>B779=G779</f>
    </nc>
  </rcc>
  <rcc rId="66461" sId="3">
    <nc r="D780">
      <f>B780=G780</f>
    </nc>
  </rcc>
  <rcc rId="66462" sId="3">
    <nc r="D781">
      <f>B781=G781</f>
    </nc>
  </rcc>
  <rcc rId="66463" sId="3">
    <nc r="D782">
      <f>B782=G782</f>
    </nc>
  </rcc>
  <rcc rId="66464" sId="3">
    <nc r="D783">
      <f>B783=G783</f>
    </nc>
  </rcc>
  <rcc rId="66465" sId="3">
    <nc r="D784">
      <f>B784=G784</f>
    </nc>
  </rcc>
  <rcc rId="66466" sId="3">
    <nc r="D785">
      <f>B785=G785</f>
    </nc>
  </rcc>
  <rcc rId="66467" sId="3">
    <nc r="D786">
      <f>B786=G786</f>
    </nc>
  </rcc>
  <rcc rId="66468" sId="3">
    <nc r="D787">
      <f>B787=G787</f>
    </nc>
  </rcc>
  <rcc rId="66469" sId="3">
    <nc r="D788">
      <f>B788=G788</f>
    </nc>
  </rcc>
  <rcc rId="66470" sId="3">
    <nc r="D789">
      <f>B789=G789</f>
    </nc>
  </rcc>
  <rcc rId="66471" sId="3">
    <nc r="D790">
      <f>B790=G790</f>
    </nc>
  </rcc>
  <rcc rId="66472" sId="3">
    <nc r="D791">
      <f>B791=G791</f>
    </nc>
  </rcc>
  <rcc rId="66473" sId="3">
    <nc r="D792">
      <f>B792=G792</f>
    </nc>
  </rcc>
  <rcc rId="66474" sId="3">
    <nc r="D793">
      <f>B793=G793</f>
    </nc>
  </rcc>
  <rcc rId="66475" sId="3">
    <nc r="D794">
      <f>B794=G794</f>
    </nc>
  </rcc>
  <rcc rId="66476" sId="3">
    <nc r="D795">
      <f>B795=G795</f>
    </nc>
  </rcc>
  <rcc rId="66477" sId="3">
    <nc r="D796">
      <f>B796=G796</f>
    </nc>
  </rcc>
  <rcc rId="66478" sId="3">
    <nc r="D797">
      <f>B797=G797</f>
    </nc>
  </rcc>
  <rcc rId="66479" sId="3">
    <nc r="D798">
      <f>B798=G798</f>
    </nc>
  </rcc>
  <rcc rId="66480" sId="3">
    <nc r="D799">
      <f>B799=G799</f>
    </nc>
  </rcc>
  <rcc rId="66481" sId="3">
    <nc r="D800">
      <f>B800=G800</f>
    </nc>
  </rcc>
  <rcc rId="66482" sId="3">
    <nc r="D801">
      <f>B801=G801</f>
    </nc>
  </rcc>
  <rcc rId="66483" sId="3">
    <nc r="D802">
      <f>B802=G802</f>
    </nc>
  </rcc>
  <rcc rId="66484" sId="3">
    <nc r="D803">
      <f>B803=G803</f>
    </nc>
  </rcc>
  <rcc rId="66485" sId="3">
    <nc r="D804">
      <f>B804=G804</f>
    </nc>
  </rcc>
  <rcc rId="66486" sId="3">
    <nc r="D805">
      <f>B805=G805</f>
    </nc>
  </rcc>
  <rcc rId="66487" sId="3">
    <nc r="D806">
      <f>B806=G806</f>
    </nc>
  </rcc>
  <rcc rId="66488" sId="3">
    <nc r="D807">
      <f>B807=G807</f>
    </nc>
  </rcc>
  <rcc rId="66489" sId="3">
    <nc r="D808">
      <f>B808=G808</f>
    </nc>
  </rcc>
  <rcc rId="66490" sId="3">
    <nc r="D809">
      <f>B809=G809</f>
    </nc>
  </rcc>
  <rcc rId="66491" sId="3">
    <nc r="D810">
      <f>B810=G810</f>
    </nc>
  </rcc>
  <rcc rId="66492" sId="3">
    <nc r="D811">
      <f>B811=G811</f>
    </nc>
  </rcc>
  <rcc rId="66493" sId="3">
    <nc r="D812">
      <f>B812=G812</f>
    </nc>
  </rcc>
  <rcc rId="66494" sId="3">
    <nc r="D813">
      <f>B813=G813</f>
    </nc>
  </rcc>
  <rcc rId="66495" sId="3">
    <nc r="D814">
      <f>B814=G814</f>
    </nc>
  </rcc>
  <rcc rId="66496" sId="3">
    <nc r="D815">
      <f>B815=G815</f>
    </nc>
  </rcc>
  <rcc rId="66497" sId="3">
    <nc r="D816">
      <f>B816=G816</f>
    </nc>
  </rcc>
  <rcc rId="66498" sId="3">
    <nc r="D817">
      <f>B817=G817</f>
    </nc>
  </rcc>
  <rcc rId="66499" sId="3">
    <nc r="D818">
      <f>B818=G818</f>
    </nc>
  </rcc>
  <rcc rId="66500" sId="3">
    <nc r="D819">
      <f>B819=G819</f>
    </nc>
  </rcc>
  <rcc rId="66501" sId="3">
    <nc r="D820">
      <f>B820=G820</f>
    </nc>
  </rcc>
  <rcc rId="66502" sId="3">
    <nc r="D821">
      <f>B821=G821</f>
    </nc>
  </rcc>
  <rcc rId="66503" sId="3">
    <nc r="D822">
      <f>B822=G822</f>
    </nc>
  </rcc>
  <rcc rId="66504" sId="3">
    <nc r="D823">
      <f>B823=G823</f>
    </nc>
  </rcc>
  <rcc rId="66505" sId="3">
    <nc r="D824">
      <f>B824=G824</f>
    </nc>
  </rcc>
  <rcc rId="66506" sId="3">
    <nc r="D825">
      <f>B825=G825</f>
    </nc>
  </rcc>
  <rcc rId="66507" sId="3">
    <nc r="D826">
      <f>B826=G826</f>
    </nc>
  </rcc>
  <rcc rId="66508" sId="3">
    <nc r="D827">
      <f>B827=G827</f>
    </nc>
  </rcc>
  <rcc rId="66509" sId="3">
    <nc r="D828">
      <f>B828=G828</f>
    </nc>
  </rcc>
  <rcc rId="66510" sId="3">
    <nc r="D829">
      <f>B829=G829</f>
    </nc>
  </rcc>
  <rcc rId="66511" sId="3">
    <nc r="D830">
      <f>B830=G830</f>
    </nc>
  </rcc>
  <rcc rId="66512" sId="3">
    <nc r="D831">
      <f>B831=G831</f>
    </nc>
  </rcc>
  <rcc rId="66513" sId="3">
    <nc r="D832">
      <f>B832=G832</f>
    </nc>
  </rcc>
  <rcc rId="66514" sId="3">
    <nc r="D833">
      <f>B833=G833</f>
    </nc>
  </rcc>
  <rcc rId="66515" sId="3">
    <nc r="D834">
      <f>B834=G834</f>
    </nc>
  </rcc>
  <rcc rId="66516" sId="3">
    <nc r="D835">
      <f>B835=G835</f>
    </nc>
  </rcc>
  <rcc rId="66517" sId="3">
    <nc r="D836">
      <f>B836=G836</f>
    </nc>
  </rcc>
  <rcc rId="66518" sId="3">
    <nc r="D837">
      <f>B837=G837</f>
    </nc>
  </rcc>
  <rcc rId="66519" sId="3">
    <nc r="D838">
      <f>B838=G838</f>
    </nc>
  </rcc>
  <rcc rId="66520" sId="3">
    <nc r="D839">
      <f>B839=G839</f>
    </nc>
  </rcc>
  <rcc rId="66521" sId="3">
    <nc r="D840">
      <f>B840=G840</f>
    </nc>
  </rcc>
  <rcc rId="66522" sId="3">
    <nc r="D841">
      <f>B841=G841</f>
    </nc>
  </rcc>
  <rcc rId="66523" sId="3">
    <nc r="D842">
      <f>B842=G842</f>
    </nc>
  </rcc>
  <rcc rId="66524" sId="3">
    <nc r="D843">
      <f>B843=G843</f>
    </nc>
  </rcc>
  <rcc rId="66525" sId="3">
    <nc r="D844">
      <f>B844=G844</f>
    </nc>
  </rcc>
  <rcc rId="66526" sId="3">
    <nc r="D845">
      <f>B845=G845</f>
    </nc>
  </rcc>
  <rcc rId="66527" sId="3">
    <nc r="D846">
      <f>B846=G846</f>
    </nc>
  </rcc>
  <rcc rId="66528" sId="3">
    <nc r="D847">
      <f>B847=G847</f>
    </nc>
  </rcc>
  <rcc rId="66529" sId="3">
    <nc r="D848">
      <f>B848=G848</f>
    </nc>
  </rcc>
  <rcc rId="66530" sId="3">
    <nc r="D849">
      <f>B849=G849</f>
    </nc>
  </rcc>
  <rcc rId="66531" sId="3">
    <nc r="D850">
      <f>B850=G850</f>
    </nc>
  </rcc>
  <rcc rId="66532" sId="3">
    <nc r="D851">
      <f>B851=G851</f>
    </nc>
  </rcc>
  <rcc rId="66533" sId="3">
    <nc r="D852">
      <f>B852=G852</f>
    </nc>
  </rcc>
  <rcc rId="66534" sId="3">
    <nc r="D853">
      <f>B853=G853</f>
    </nc>
  </rcc>
  <rcc rId="66535" sId="3">
    <nc r="D854">
      <f>B854=G854</f>
    </nc>
  </rcc>
  <rcc rId="66536" sId="3">
    <nc r="D855">
      <f>B855=G855</f>
    </nc>
  </rcc>
  <rcc rId="66537" sId="3">
    <nc r="D856">
      <f>B856=G856</f>
    </nc>
  </rcc>
  <rcc rId="66538" sId="3">
    <nc r="D857">
      <f>B857=G857</f>
    </nc>
  </rcc>
  <rcc rId="66539" sId="3">
    <nc r="D858">
      <f>B858=G858</f>
    </nc>
  </rcc>
  <rcc rId="66540" sId="3">
    <nc r="D859">
      <f>B859=G859</f>
    </nc>
  </rcc>
  <rcc rId="66541" sId="3">
    <nc r="D860">
      <f>B860=G860</f>
    </nc>
  </rcc>
  <rcc rId="66542" sId="3">
    <nc r="D861">
      <f>B861=G861</f>
    </nc>
  </rcc>
  <rcc rId="66543" sId="3">
    <nc r="D862">
      <f>B862=G862</f>
    </nc>
  </rcc>
  <rcc rId="66544" sId="3">
    <nc r="D863">
      <f>B863=G863</f>
    </nc>
  </rcc>
  <rcc rId="66545" sId="3">
    <nc r="D864">
      <f>B864=G864</f>
    </nc>
  </rcc>
  <rcc rId="66546" sId="3">
    <nc r="D865">
      <f>B865=G865</f>
    </nc>
  </rcc>
  <rcc rId="66547" sId="3">
    <nc r="D866">
      <f>B866=G866</f>
    </nc>
  </rcc>
  <rcc rId="66548" sId="3">
    <nc r="D867">
      <f>B867=G867</f>
    </nc>
  </rcc>
  <rcc rId="66549" sId="3">
    <nc r="D868">
      <f>B868=G868</f>
    </nc>
  </rcc>
  <rcc rId="66550" sId="3">
    <nc r="D869">
      <f>B869=G869</f>
    </nc>
  </rcc>
  <rcc rId="66551" sId="3">
    <nc r="D870">
      <f>B870=G870</f>
    </nc>
  </rcc>
  <rcc rId="66552" sId="3">
    <nc r="D871">
      <f>B871=G871</f>
    </nc>
  </rcc>
  <rcc rId="66553" sId="3">
    <nc r="D872">
      <f>B872=G872</f>
    </nc>
  </rcc>
  <rcc rId="66554" sId="3">
    <nc r="D873">
      <f>B873=G873</f>
    </nc>
  </rcc>
  <rcc rId="66555" sId="3">
    <nc r="D874">
      <f>B874=G874</f>
    </nc>
  </rcc>
  <rcc rId="66556" sId="3">
    <nc r="D875">
      <f>B875=G875</f>
    </nc>
  </rcc>
  <rcc rId="66557" sId="3">
    <nc r="D876">
      <f>B876=G876</f>
    </nc>
  </rcc>
  <rcc rId="66558" sId="3">
    <nc r="D877">
      <f>B877=G877</f>
    </nc>
  </rcc>
  <rcc rId="66559" sId="3">
    <nc r="D878">
      <f>B878=G878</f>
    </nc>
  </rcc>
  <rcc rId="66560" sId="3">
    <nc r="D879">
      <f>B879=G879</f>
    </nc>
  </rcc>
  <rcc rId="66561" sId="3">
    <nc r="D880">
      <f>B880=G880</f>
    </nc>
  </rcc>
  <rcc rId="66562" sId="3">
    <nc r="D881">
      <f>B881=G881</f>
    </nc>
  </rcc>
  <rcc rId="66563" sId="3">
    <nc r="D882">
      <f>B882=G882</f>
    </nc>
  </rcc>
  <rcc rId="66564" sId="3">
    <nc r="D883">
      <f>B883=G883</f>
    </nc>
  </rcc>
  <rcc rId="66565" sId="3">
    <nc r="D884">
      <f>B884=G884</f>
    </nc>
  </rcc>
  <rcc rId="66566" sId="3">
    <nc r="D885">
      <f>B885=G885</f>
    </nc>
  </rcc>
  <rcc rId="66567" sId="3">
    <nc r="D886">
      <f>B886=G886</f>
    </nc>
  </rcc>
  <rcc rId="66568" sId="3">
    <nc r="D887">
      <f>B887=G887</f>
    </nc>
  </rcc>
  <rcc rId="66569" sId="3">
    <nc r="D888">
      <f>B888=G888</f>
    </nc>
  </rcc>
  <rcc rId="66570" sId="3">
    <nc r="D889">
      <f>B889=G889</f>
    </nc>
  </rcc>
  <rcc rId="66571" sId="3">
    <nc r="D890">
      <f>B890=G890</f>
    </nc>
  </rcc>
  <rcc rId="66572" sId="3">
    <nc r="D891">
      <f>B891=G891</f>
    </nc>
  </rcc>
  <rcc rId="66573" sId="3">
    <nc r="D892">
      <f>B892=G892</f>
    </nc>
  </rcc>
  <rcc rId="66574" sId="3">
    <nc r="D893">
      <f>B893=G893</f>
    </nc>
  </rcc>
  <rcc rId="66575" sId="3">
    <nc r="D894">
      <f>B894=G894</f>
    </nc>
  </rcc>
  <rcc rId="66576" sId="3">
    <nc r="D895">
      <f>B895=G895</f>
    </nc>
  </rcc>
  <rcc rId="66577" sId="3">
    <nc r="D896">
      <f>B896=G896</f>
    </nc>
  </rcc>
  <rcc rId="66578" sId="3">
    <nc r="D897">
      <f>B897=G897</f>
    </nc>
  </rcc>
  <rcc rId="66579" sId="3">
    <nc r="D898">
      <f>B898=G898</f>
    </nc>
  </rcc>
  <rcc rId="66580" sId="3">
    <nc r="D899">
      <f>B899=G899</f>
    </nc>
  </rcc>
  <rcc rId="66581" sId="3">
    <nc r="D900">
      <f>B900=G900</f>
    </nc>
  </rcc>
  <rcc rId="66582" sId="3">
    <nc r="D901">
      <f>B901=G901</f>
    </nc>
  </rcc>
  <rcc rId="66583" sId="3">
    <nc r="D902">
      <f>B902=G902</f>
    </nc>
  </rcc>
  <rcc rId="66584" sId="3">
    <nc r="D903">
      <f>B903=G903</f>
    </nc>
  </rcc>
  <rcc rId="66585" sId="3">
    <nc r="D904">
      <f>B904=G904</f>
    </nc>
  </rcc>
  <rcc rId="66586" sId="3">
    <nc r="D905">
      <f>B905=G905</f>
    </nc>
  </rcc>
  <rcc rId="66587" sId="3">
    <nc r="D906">
      <f>B906=G906</f>
    </nc>
  </rcc>
  <rcc rId="66588" sId="3">
    <nc r="D907">
      <f>B907=G907</f>
    </nc>
  </rcc>
  <rcc rId="66589" sId="3">
    <nc r="D908">
      <f>B908=G908</f>
    </nc>
  </rcc>
  <rcc rId="66590" sId="3">
    <nc r="D909">
      <f>B909=G909</f>
    </nc>
  </rcc>
  <rcc rId="66591" sId="3">
    <nc r="D910">
      <f>B910=G910</f>
    </nc>
  </rcc>
  <rcc rId="66592" sId="3">
    <nc r="D911">
      <f>B911=G911</f>
    </nc>
  </rcc>
  <rcc rId="66593" sId="3">
    <nc r="D912">
      <f>B912=G912</f>
    </nc>
  </rcc>
  <rcc rId="66594" sId="3">
    <nc r="D913">
      <f>B913=G913</f>
    </nc>
  </rcc>
  <rcc rId="66595" sId="3">
    <nc r="D914">
      <f>B914=G914</f>
    </nc>
  </rcc>
  <rcc rId="66596" sId="3">
    <nc r="D915">
      <f>B915=G915</f>
    </nc>
  </rcc>
  <rcc rId="66597" sId="3">
    <nc r="D916">
      <f>B916=G916</f>
    </nc>
  </rcc>
  <rcc rId="66598" sId="3">
    <nc r="D917">
      <f>B917=G917</f>
    </nc>
  </rcc>
  <rcc rId="66599" sId="3">
    <nc r="D918">
      <f>B918=G918</f>
    </nc>
  </rcc>
  <rcc rId="66600" sId="3">
    <nc r="D919">
      <f>B919=G919</f>
    </nc>
  </rcc>
  <rcc rId="66601" sId="3">
    <nc r="D920">
      <f>B920=G920</f>
    </nc>
  </rcc>
  <rcc rId="66602" sId="3">
    <nc r="D921">
      <f>B921=G921</f>
    </nc>
  </rcc>
  <rcc rId="66603" sId="3">
    <nc r="D922">
      <f>B922=G922</f>
    </nc>
  </rcc>
  <rcc rId="66604" sId="3">
    <nc r="D923">
      <f>B923=G923</f>
    </nc>
  </rcc>
  <rcc rId="66605" sId="3">
    <nc r="D924">
      <f>B924=G924</f>
    </nc>
  </rcc>
  <rcc rId="66606" sId="3">
    <nc r="D925">
      <f>B925=G925</f>
    </nc>
  </rcc>
  <rcc rId="66607" sId="3">
    <nc r="D926">
      <f>B926=G926</f>
    </nc>
  </rcc>
  <rcc rId="66608" sId="3">
    <nc r="D927">
      <f>B927=G927</f>
    </nc>
  </rcc>
  <rcc rId="66609" sId="3">
    <nc r="D928">
      <f>B928=G928</f>
    </nc>
  </rcc>
  <rcc rId="66610" sId="3">
    <nc r="D929">
      <f>B929=G929</f>
    </nc>
  </rcc>
  <rcc rId="66611" sId="3">
    <nc r="D930">
      <f>B930=G930</f>
    </nc>
  </rcc>
  <rcc rId="66612" sId="3">
    <nc r="D931">
      <f>B931=G931</f>
    </nc>
  </rcc>
  <rcc rId="66613" sId="3">
    <nc r="D932">
      <f>B932=G932</f>
    </nc>
  </rcc>
  <rcc rId="66614" sId="3">
    <nc r="D933">
      <f>B933=G933</f>
    </nc>
  </rcc>
  <rcc rId="66615" sId="3">
    <nc r="D934">
      <f>B934=G934</f>
    </nc>
  </rcc>
  <rcc rId="66616" sId="3">
    <nc r="D935">
      <f>B935=G935</f>
    </nc>
  </rcc>
  <rcc rId="66617" sId="3">
    <nc r="D936">
      <f>B936=G936</f>
    </nc>
  </rcc>
  <rcc rId="66618" sId="3">
    <nc r="D937">
      <f>B937=G937</f>
    </nc>
  </rcc>
  <rcc rId="66619" sId="3">
    <nc r="D938">
      <f>B938=G938</f>
    </nc>
  </rcc>
  <rcc rId="66620" sId="3">
    <nc r="D939">
      <f>B939=G939</f>
    </nc>
  </rcc>
  <rcc rId="66621" sId="3">
    <nc r="D940">
      <f>B940=G940</f>
    </nc>
  </rcc>
  <rcc rId="66622" sId="3">
    <nc r="D941">
      <f>B941=G941</f>
    </nc>
  </rcc>
  <rcc rId="66623" sId="3">
    <nc r="D942">
      <f>B942=G942</f>
    </nc>
  </rcc>
  <rcc rId="66624" sId="3">
    <nc r="D943">
      <f>B943=G943</f>
    </nc>
  </rcc>
  <rcc rId="66625" sId="3">
    <nc r="D944">
      <f>B944=G944</f>
    </nc>
  </rcc>
  <rcc rId="66626" sId="3">
    <nc r="D945">
      <f>B945=G945</f>
    </nc>
  </rcc>
  <rcc rId="66627" sId="3">
    <nc r="D946">
      <f>B946=G946</f>
    </nc>
  </rcc>
  <rcc rId="66628" sId="3">
    <nc r="D947">
      <f>B947=G947</f>
    </nc>
  </rcc>
  <rcc rId="66629" sId="3">
    <nc r="D948">
      <f>B948=G948</f>
    </nc>
  </rcc>
  <rcc rId="66630" sId="3">
    <nc r="D949">
      <f>B949=G949</f>
    </nc>
  </rcc>
  <rcc rId="66631" sId="3">
    <nc r="D950">
      <f>B950=G950</f>
    </nc>
  </rcc>
  <rcc rId="66632" sId="3">
    <nc r="D951">
      <f>B951=G951</f>
    </nc>
  </rcc>
  <rcc rId="66633" sId="3">
    <nc r="D952">
      <f>B952=G952</f>
    </nc>
  </rcc>
  <rcc rId="66634" sId="3">
    <nc r="D953">
      <f>B953=G953</f>
    </nc>
  </rcc>
  <rcc rId="66635" sId="3">
    <nc r="D954">
      <f>B954=G954</f>
    </nc>
  </rcc>
  <rcc rId="66636" sId="3">
    <nc r="D955">
      <f>B955=G955</f>
    </nc>
  </rcc>
  <rcc rId="66637" sId="3">
    <nc r="D956">
      <f>B956=G956</f>
    </nc>
  </rcc>
  <rcc rId="66638" sId="3">
    <nc r="D957">
      <f>B957=G957</f>
    </nc>
  </rcc>
  <rcc rId="66639" sId="3">
    <nc r="D958">
      <f>B958=G958</f>
    </nc>
  </rcc>
  <rcc rId="66640" sId="3">
    <nc r="D959">
      <f>B959=G959</f>
    </nc>
  </rcc>
  <rcc rId="66641" sId="3">
    <nc r="D960">
      <f>B960=G960</f>
    </nc>
  </rcc>
  <rcc rId="66642" sId="3">
    <nc r="D961">
      <f>B961=G961</f>
    </nc>
  </rcc>
  <rcc rId="66643" sId="3">
    <nc r="D962">
      <f>B962=G962</f>
    </nc>
  </rcc>
  <rcc rId="66644" sId="3">
    <nc r="D963">
      <f>B963=G963</f>
    </nc>
  </rcc>
  <rcc rId="66645" sId="3">
    <nc r="D964">
      <f>B964=G964</f>
    </nc>
  </rcc>
  <rcc rId="66646" sId="3">
    <nc r="D965">
      <f>B965=G965</f>
    </nc>
  </rcc>
  <rcc rId="66647" sId="3">
    <nc r="D966">
      <f>B966=G966</f>
    </nc>
  </rcc>
  <rcc rId="66648" sId="3">
    <nc r="D967">
      <f>B967=G967</f>
    </nc>
  </rcc>
  <rcc rId="66649" sId="3">
    <nc r="D968">
      <f>B968=G968</f>
    </nc>
  </rcc>
  <rcc rId="66650" sId="3">
    <nc r="D969">
      <f>B969=G969</f>
    </nc>
  </rcc>
  <rcc rId="66651" sId="3">
    <nc r="D970">
      <f>B970=G970</f>
    </nc>
  </rcc>
  <rcc rId="66652" sId="3">
    <nc r="D971">
      <f>B971=G971</f>
    </nc>
  </rcc>
  <rcc rId="66653" sId="3">
    <nc r="D972">
      <f>B972=G972</f>
    </nc>
  </rcc>
  <rcc rId="66654" sId="3">
    <nc r="D973">
      <f>B973=G973</f>
    </nc>
  </rcc>
  <rcc rId="66655" sId="3">
    <nc r="D974">
      <f>B974=G974</f>
    </nc>
  </rcc>
  <rcc rId="66656" sId="3">
    <nc r="D975">
      <f>B975=G975</f>
    </nc>
  </rcc>
  <rcc rId="66657" sId="3">
    <nc r="D976">
      <f>B976=G976</f>
    </nc>
  </rcc>
  <rcc rId="66658" sId="3">
    <nc r="D977">
      <f>B977=G977</f>
    </nc>
  </rcc>
  <rcc rId="66659" sId="3">
    <nc r="D978">
      <f>B978=G978</f>
    </nc>
  </rcc>
  <rcc rId="66660" sId="3">
    <nc r="D979">
      <f>B979=G979</f>
    </nc>
  </rcc>
  <rcc rId="66661" sId="3">
    <nc r="D980">
      <f>B980=G980</f>
    </nc>
  </rcc>
  <rcc rId="66662" sId="3">
    <nc r="D981">
      <f>B981=G981</f>
    </nc>
  </rcc>
  <rcc rId="66663" sId="3">
    <nc r="D982">
      <f>B982=G982</f>
    </nc>
  </rcc>
  <rcc rId="66664" sId="3">
    <nc r="D983">
      <f>B983=G983</f>
    </nc>
  </rcc>
  <rcc rId="66665" sId="3">
    <nc r="D984">
      <f>B984=G984</f>
    </nc>
  </rcc>
  <rcc rId="66666" sId="3">
    <nc r="D985">
      <f>B985=G985</f>
    </nc>
  </rcc>
  <rcc rId="66667" sId="3">
    <nc r="D986">
      <f>B986=G986</f>
    </nc>
  </rcc>
  <rcc rId="66668" sId="3">
    <nc r="D987">
      <f>B987=G987</f>
    </nc>
  </rcc>
  <rcc rId="66669" sId="3">
    <nc r="D988">
      <f>B988=G988</f>
    </nc>
  </rcc>
  <rcc rId="66670" sId="3">
    <nc r="D989">
      <f>B989=G989</f>
    </nc>
  </rcc>
  <rcc rId="66671" sId="3">
    <nc r="D990">
      <f>B990=G990</f>
    </nc>
  </rcc>
  <rcc rId="66672" sId="3">
    <nc r="D991">
      <f>B991=G991</f>
    </nc>
  </rcc>
  <rcc rId="66673" sId="3">
    <nc r="D992">
      <f>B992=G992</f>
    </nc>
  </rcc>
  <rcc rId="66674" sId="3">
    <nc r="D993">
      <f>B993=G993</f>
    </nc>
  </rcc>
  <rcc rId="66675" sId="3">
    <nc r="D994">
      <f>B994=G994</f>
    </nc>
  </rcc>
  <rcc rId="66676" sId="3">
    <nc r="D995">
      <f>B995=G995</f>
    </nc>
  </rcc>
  <rcc rId="66677" sId="3">
    <nc r="D996">
      <f>B996=G996</f>
    </nc>
  </rcc>
  <rcc rId="66678" sId="3">
    <nc r="D997">
      <f>B997=G997</f>
    </nc>
  </rcc>
  <rcc rId="66679" sId="3">
    <nc r="D998">
      <f>B998=G998</f>
    </nc>
  </rcc>
  <rcc rId="66680" sId="3">
    <nc r="D999">
      <f>B999=G999</f>
    </nc>
  </rcc>
  <rcc rId="66681" sId="3">
    <nc r="D1000">
      <f>B1000=G1000</f>
    </nc>
  </rcc>
  <rcc rId="66682" sId="3">
    <nc r="D1001">
      <f>B1001=G1001</f>
    </nc>
  </rcc>
  <rcc rId="66683" sId="3">
    <nc r="D1002">
      <f>B1002=G1002</f>
    </nc>
  </rcc>
  <rcc rId="66684" sId="3">
    <nc r="D1003">
      <f>B1003=G1003</f>
    </nc>
  </rcc>
  <rcc rId="66685" sId="3">
    <nc r="D1004">
      <f>B1004=G1004</f>
    </nc>
  </rcc>
  <rcc rId="66686" sId="3">
    <nc r="D1005">
      <f>B1005=G1005</f>
    </nc>
  </rcc>
  <rcc rId="66687" sId="3">
    <nc r="D1006">
      <f>B1006=G1006</f>
    </nc>
  </rcc>
  <rcc rId="66688" sId="3">
    <nc r="D1007">
      <f>B1007=G1007</f>
    </nc>
  </rcc>
  <rcc rId="66689" sId="3">
    <nc r="D1008">
      <f>B1008=G1008</f>
    </nc>
  </rcc>
  <rcc rId="66690" sId="3">
    <nc r="D1009">
      <f>B1009=G1009</f>
    </nc>
  </rcc>
  <rcc rId="66691" sId="3">
    <nc r="D1010">
      <f>B1010=G1010</f>
    </nc>
  </rcc>
  <rcc rId="66692" sId="3">
    <nc r="D1011">
      <f>B1011=G1011</f>
    </nc>
  </rcc>
  <rcc rId="66693" sId="3">
    <nc r="D1012">
      <f>B1012=G1012</f>
    </nc>
  </rcc>
  <rcc rId="66694" sId="3">
    <nc r="D1013">
      <f>B1013=G1013</f>
    </nc>
  </rcc>
  <rcc rId="66695" sId="3">
    <nc r="D1014">
      <f>B1014=G1014</f>
    </nc>
  </rcc>
  <rcc rId="66696" sId="3">
    <nc r="D1015">
      <f>B1015=G1015</f>
    </nc>
  </rcc>
  <rcc rId="66697" sId="3">
    <nc r="D1016">
      <f>B1016=G1016</f>
    </nc>
  </rcc>
  <rcc rId="66698" sId="3">
    <nc r="D1017">
      <f>B1017=G1017</f>
    </nc>
  </rcc>
  <rcc rId="66699" sId="3">
    <nc r="D1018">
      <f>B1018=G1018</f>
    </nc>
  </rcc>
  <rcc rId="66700" sId="3">
    <nc r="D1019">
      <f>B1019=G1019</f>
    </nc>
  </rcc>
  <rcc rId="66701" sId="3">
    <nc r="D1020">
      <f>B1020=G1020</f>
    </nc>
  </rcc>
  <rcc rId="66702" sId="3">
    <nc r="D1021">
      <f>B1021=G1021</f>
    </nc>
  </rcc>
  <rcc rId="66703" sId="3">
    <nc r="D1022">
      <f>B1022=G1022</f>
    </nc>
  </rcc>
  <rcc rId="66704" sId="3">
    <nc r="D1023">
      <f>B1023=G1023</f>
    </nc>
  </rcc>
  <rcc rId="66705" sId="3">
    <nc r="D1024">
      <f>B1024=G1024</f>
    </nc>
  </rcc>
  <rcc rId="66706" sId="3">
    <nc r="D1025">
      <f>B1025=G1025</f>
    </nc>
  </rcc>
  <rcc rId="66707" sId="3">
    <nc r="D1026">
      <f>B1026=G1026</f>
    </nc>
  </rcc>
  <rcc rId="66708" sId="3">
    <nc r="D1027">
      <f>B1027=G1027</f>
    </nc>
  </rcc>
  <rcc rId="66709" sId="3">
    <nc r="D1028">
      <f>B1028=G1028</f>
    </nc>
  </rcc>
  <rcc rId="66710" sId="3">
    <nc r="D1029">
      <f>B1029=G1029</f>
    </nc>
  </rcc>
  <rcc rId="66711" sId="3">
    <nc r="D1030">
      <f>B1030=G1030</f>
    </nc>
  </rcc>
  <rcc rId="66712" sId="3">
    <nc r="D1031">
      <f>B1031=G1031</f>
    </nc>
  </rcc>
  <rcc rId="66713" sId="3">
    <nc r="D1032">
      <f>B1032=G1032</f>
    </nc>
  </rcc>
  <rcc rId="66714" sId="3">
    <nc r="D1033">
      <f>B1033=G1033</f>
    </nc>
  </rcc>
  <rcc rId="66715" sId="3">
    <nc r="D1034">
      <f>B1034=G1034</f>
    </nc>
  </rcc>
  <rcc rId="66716" sId="3">
    <nc r="D1035">
      <f>B1035=G1035</f>
    </nc>
  </rcc>
  <rcc rId="66717" sId="3">
    <nc r="D1036">
      <f>B1036=G1036</f>
    </nc>
  </rcc>
  <rcc rId="66718" sId="3">
    <nc r="D1037">
      <f>B1037=G1037</f>
    </nc>
  </rcc>
  <rcc rId="66719" sId="3">
    <nc r="D1038">
      <f>B1038=G1038</f>
    </nc>
  </rcc>
  <rcc rId="66720" sId="3">
    <nc r="D1039">
      <f>B1039=G1039</f>
    </nc>
  </rcc>
  <rcc rId="66721" sId="3">
    <nc r="D1040">
      <f>B1040=G1040</f>
    </nc>
  </rcc>
  <rcc rId="66722" sId="3">
    <nc r="D1041">
      <f>B1041=G1041</f>
    </nc>
  </rcc>
  <rcc rId="66723" sId="3">
    <nc r="D1042">
      <f>B1042=G1042</f>
    </nc>
  </rcc>
  <rcc rId="66724" sId="3">
    <nc r="D1043">
      <f>B1043=G1043</f>
    </nc>
  </rcc>
  <rcc rId="66725" sId="3">
    <nc r="D1044">
      <f>B1044=G1044</f>
    </nc>
  </rcc>
  <rcc rId="66726" sId="3">
    <nc r="D1045">
      <f>B1045=G1045</f>
    </nc>
  </rcc>
  <rcc rId="66727" sId="3">
    <nc r="D1046">
      <f>B1046=G1046</f>
    </nc>
  </rcc>
  <rcc rId="66728" sId="3">
    <nc r="D1047">
      <f>B1047=G1047</f>
    </nc>
  </rcc>
  <rcc rId="66729" sId="3">
    <nc r="D1048">
      <f>B1048=G1048</f>
    </nc>
  </rcc>
  <rcc rId="66730" sId="3">
    <nc r="D1049">
      <f>B1049=G1049</f>
    </nc>
  </rcc>
  <rcc rId="66731" sId="3">
    <nc r="D1050">
      <f>B1050=G1050</f>
    </nc>
  </rcc>
  <rcc rId="66732" sId="3">
    <nc r="D1051">
      <f>B1051=G1051</f>
    </nc>
  </rcc>
  <rcc rId="66733" sId="3">
    <nc r="D1052">
      <f>B1052=G1052</f>
    </nc>
  </rcc>
  <rcc rId="66734" sId="3">
    <nc r="D1053">
      <f>B1053=G1053</f>
    </nc>
  </rcc>
  <rcc rId="66735" sId="3">
    <nc r="D1054">
      <f>B1054=G1054</f>
    </nc>
  </rcc>
  <rcc rId="66736" sId="3">
    <nc r="D1055">
      <f>B1055=G1055</f>
    </nc>
  </rcc>
  <rcc rId="66737" sId="3">
    <nc r="D1056">
      <f>B1056=G1056</f>
    </nc>
  </rcc>
  <rcc rId="66738" sId="3">
    <nc r="D1057">
      <f>B1057=G1057</f>
    </nc>
  </rcc>
  <rcc rId="66739" sId="3">
    <nc r="D1058">
      <f>B1058=G1058</f>
    </nc>
  </rcc>
  <rcc rId="66740" sId="3">
    <nc r="D1059">
      <f>B1059=G1059</f>
    </nc>
  </rcc>
  <rcc rId="66741" sId="3">
    <nc r="D1060">
      <f>B1060=G1060</f>
    </nc>
  </rcc>
  <rcc rId="66742" sId="3">
    <nc r="D1061">
      <f>B1061=G1061</f>
    </nc>
  </rcc>
  <rcc rId="66743" sId="3">
    <nc r="D1062">
      <f>B1062=G1062</f>
    </nc>
  </rcc>
  <rcc rId="66744" sId="3">
    <nc r="D1063">
      <f>B1063=G1063</f>
    </nc>
  </rcc>
  <rcc rId="66745" sId="3">
    <nc r="D1064">
      <f>B1064=G1064</f>
    </nc>
  </rcc>
  <rcc rId="66746" sId="3">
    <nc r="D1065">
      <f>B1065=G1065</f>
    </nc>
  </rcc>
  <rcc rId="66747" sId="3">
    <nc r="D1066">
      <f>B1066=G1066</f>
    </nc>
  </rcc>
  <rcc rId="66748" sId="3">
    <nc r="D1067">
      <f>B1067=G1067</f>
    </nc>
  </rcc>
  <rcc rId="66749" sId="3">
    <nc r="D1068">
      <f>B1068=G1068</f>
    </nc>
  </rcc>
  <rcc rId="66750" sId="3">
    <nc r="D1069">
      <f>B1069=G1069</f>
    </nc>
  </rcc>
  <rcc rId="66751" sId="3">
    <nc r="D1070">
      <f>B1070=G1070</f>
    </nc>
  </rcc>
  <rcc rId="66752" sId="3">
    <nc r="D1071">
      <f>B1071=G1071</f>
    </nc>
  </rcc>
  <rcc rId="66753" sId="3">
    <nc r="D1072">
      <f>B1072=G1072</f>
    </nc>
  </rcc>
  <rcc rId="66754" sId="3">
    <nc r="D1073">
      <f>B1073=G1073</f>
    </nc>
  </rcc>
  <rcc rId="66755" sId="3">
    <nc r="D1074">
      <f>B1074=G1074</f>
    </nc>
  </rcc>
  <rcc rId="66756" sId="3">
    <nc r="D1075">
      <f>B1075=G1075</f>
    </nc>
  </rcc>
  <rcc rId="66757" sId="3">
    <nc r="D1076">
      <f>B1076=G1076</f>
    </nc>
  </rcc>
  <rcc rId="66758" sId="3">
    <nc r="D1077">
      <f>B1077=G1077</f>
    </nc>
  </rcc>
  <rcc rId="66759" sId="3">
    <nc r="D1078">
      <f>B1078=G1078</f>
    </nc>
  </rcc>
  <rcc rId="66760" sId="3">
    <nc r="D1079">
      <f>B1079=G1079</f>
    </nc>
  </rcc>
  <rcc rId="66761" sId="3">
    <nc r="D1080">
      <f>B1080=G1080</f>
    </nc>
  </rcc>
  <rcc rId="66762" sId="3">
    <nc r="D1081">
      <f>B1081=G1081</f>
    </nc>
  </rcc>
  <rcc rId="66763" sId="3">
    <nc r="D1082">
      <f>B1082=G1082</f>
    </nc>
  </rcc>
  <rcc rId="66764" sId="3">
    <nc r="D1083">
      <f>B1083=G1083</f>
    </nc>
  </rcc>
  <rcc rId="66765" sId="3">
    <nc r="D1084">
      <f>B1084=G1084</f>
    </nc>
  </rcc>
  <rcc rId="66766" sId="3">
    <nc r="D1085">
      <f>B1085=G1085</f>
    </nc>
  </rcc>
  <rcc rId="66767" sId="3">
    <nc r="D1086">
      <f>B1086=G1086</f>
    </nc>
  </rcc>
  <rcc rId="66768" sId="3">
    <nc r="D1087">
      <f>B1087=G1087</f>
    </nc>
  </rcc>
  <rcc rId="66769" sId="3">
    <nc r="D1088">
      <f>B1088=G1088</f>
    </nc>
  </rcc>
  <rcc rId="66770" sId="3">
    <nc r="D1089">
      <f>B1089=G1089</f>
    </nc>
  </rcc>
  <rcc rId="66771" sId="3">
    <nc r="D1090">
      <f>B1090=G1090</f>
    </nc>
  </rcc>
  <rcc rId="66772" sId="3">
    <nc r="D1091">
      <f>B1091=G1091</f>
    </nc>
  </rcc>
  <rcc rId="66773" sId="3">
    <nc r="D1092">
      <f>B1092=G1092</f>
    </nc>
  </rcc>
  <rcc rId="66774" sId="3">
    <nc r="D1093">
      <f>B1093=G1093</f>
    </nc>
  </rcc>
  <rcc rId="66775" sId="3">
    <nc r="D1094">
      <f>B1094=G1094</f>
    </nc>
  </rcc>
  <rcc rId="66776" sId="3">
    <nc r="D1095">
      <f>B1095=G1095</f>
    </nc>
  </rcc>
  <rcc rId="66777" sId="3">
    <nc r="D1096">
      <f>B1096=G1096</f>
    </nc>
  </rcc>
  <rcc rId="66778" sId="3">
    <nc r="D1097">
      <f>B1097=G1097</f>
    </nc>
  </rcc>
  <rcc rId="66779" sId="3">
    <nc r="D1098">
      <f>B1098=G1098</f>
    </nc>
  </rcc>
  <rcc rId="66780" sId="3">
    <nc r="D1099">
      <f>B1099=G1099</f>
    </nc>
  </rcc>
  <rcc rId="66781" sId="3">
    <nc r="D1100">
      <f>B1100=G1100</f>
    </nc>
  </rcc>
  <rcc rId="66782" sId="3">
    <nc r="D1101">
      <f>B1101=G1101</f>
    </nc>
  </rcc>
  <rcc rId="66783" sId="3">
    <nc r="D1102">
      <f>B1102=G1102</f>
    </nc>
  </rcc>
  <rcc rId="66784" sId="3">
    <nc r="D1103">
      <f>B1103=G1103</f>
    </nc>
  </rcc>
  <rcc rId="66785" sId="3">
    <nc r="D1104">
      <f>B1104=G1104</f>
    </nc>
  </rcc>
  <rcc rId="66786" sId="3">
    <nc r="D1105">
      <f>B1105=G1105</f>
    </nc>
  </rcc>
  <rcc rId="66787" sId="3">
    <nc r="D1106">
      <f>B1106=G1106</f>
    </nc>
  </rcc>
  <rcc rId="66788" sId="3">
    <nc r="D1107">
      <f>B1107=G1107</f>
    </nc>
  </rcc>
  <rcc rId="66789" sId="3">
    <nc r="D1108">
      <f>B1108=G1108</f>
    </nc>
  </rcc>
  <rcc rId="66790" sId="3">
    <nc r="D1109">
      <f>B1109=G1109</f>
    </nc>
  </rcc>
  <rcc rId="66791" sId="3">
    <nc r="D1110">
      <f>B1110=G1110</f>
    </nc>
  </rcc>
  <rcc rId="66792" sId="3">
    <nc r="D1111">
      <f>B1111=G1111</f>
    </nc>
  </rcc>
  <rcc rId="66793" sId="3">
    <nc r="D1112">
      <f>B1112=G1112</f>
    </nc>
  </rcc>
  <rcc rId="66794" sId="3">
    <nc r="D1113">
      <f>B1113=G1113</f>
    </nc>
  </rcc>
  <rcc rId="66795" sId="3">
    <nc r="D1114">
      <f>B1114=G1114</f>
    </nc>
  </rcc>
  <rcc rId="66796" sId="3">
    <nc r="D1115">
      <f>B1115=G1115</f>
    </nc>
  </rcc>
  <rcc rId="66797" sId="3">
    <nc r="D1116">
      <f>B1116=G1116</f>
    </nc>
  </rcc>
  <rcc rId="66798" sId="3">
    <nc r="D1117">
      <f>B1117=G1117</f>
    </nc>
  </rcc>
  <rcc rId="66799" sId="3">
    <nc r="D1118">
      <f>B1118=G1118</f>
    </nc>
  </rcc>
  <rcc rId="66800" sId="3">
    <nc r="D1119">
      <f>B1119=G1119</f>
    </nc>
  </rcc>
  <rcc rId="66801" sId="3">
    <nc r="D1120">
      <f>B1120=G1120</f>
    </nc>
  </rcc>
  <rcc rId="66802" sId="3">
    <nc r="D1121">
      <f>B1121=G1121</f>
    </nc>
  </rcc>
  <rcc rId="66803" sId="3">
    <nc r="D1122">
      <f>B1122=G1122</f>
    </nc>
  </rcc>
  <rcc rId="66804" sId="3">
    <nc r="D1123">
      <f>B1123=G1123</f>
    </nc>
  </rcc>
  <rcc rId="66805" sId="3">
    <nc r="D1124">
      <f>B1124=G1124</f>
    </nc>
  </rcc>
  <rcc rId="66806" sId="3">
    <nc r="D1125">
      <f>B1125=G1125</f>
    </nc>
  </rcc>
  <rcc rId="66807" sId="3">
    <nc r="D1126">
      <f>B1126=G1126</f>
    </nc>
  </rcc>
  <rcc rId="66808" sId="3">
    <nc r="D1127">
      <f>B1127=G1127</f>
    </nc>
  </rcc>
  <rcc rId="66809" sId="3">
    <nc r="D1128">
      <f>B1128=G1128</f>
    </nc>
  </rcc>
  <rcc rId="66810" sId="3">
    <nc r="D1129">
      <f>B1129=G1129</f>
    </nc>
  </rcc>
  <rcc rId="66811" sId="3">
    <nc r="D1130">
      <f>B1130=G1130</f>
    </nc>
  </rcc>
  <rcc rId="66812" sId="3">
    <nc r="D1131">
      <f>B1131=G1131</f>
    </nc>
  </rcc>
  <rcc rId="66813" sId="3">
    <nc r="D1132">
      <f>B1132=G1132</f>
    </nc>
  </rcc>
  <rcc rId="66814" sId="3">
    <nc r="D1133">
      <f>B1133=G1133</f>
    </nc>
  </rcc>
  <rcc rId="66815" sId="3">
    <nc r="D1134">
      <f>B1134=G1134</f>
    </nc>
  </rcc>
  <rcc rId="66816" sId="3">
    <nc r="D1135">
      <f>B1135=G1135</f>
    </nc>
  </rcc>
  <rcc rId="66817" sId="3">
    <nc r="D1136">
      <f>B1136=G1136</f>
    </nc>
  </rcc>
  <rcc rId="66818" sId="3">
    <nc r="D1137">
      <f>B1137=G1137</f>
    </nc>
  </rcc>
  <rcc rId="66819" sId="3">
    <nc r="D1138">
      <f>B1138=G1138</f>
    </nc>
  </rcc>
  <rcc rId="66820" sId="3">
    <nc r="D1139">
      <f>B1139=G1139</f>
    </nc>
  </rcc>
  <rcc rId="66821" sId="3">
    <nc r="D1140">
      <f>B1140=G1140</f>
    </nc>
  </rcc>
  <rcc rId="66822" sId="3">
    <nc r="D1141">
      <f>B1141=G1141</f>
    </nc>
  </rcc>
  <rcc rId="66823" sId="3">
    <nc r="D1142">
      <f>B1142=G1142</f>
    </nc>
  </rcc>
  <rcc rId="66824" sId="3">
    <nc r="D1143">
      <f>B1143=G1143</f>
    </nc>
  </rcc>
  <rcc rId="66825" sId="3">
    <nc r="D1144">
      <f>B1144=G1144</f>
    </nc>
  </rcc>
  <rcc rId="66826" sId="3">
    <nc r="D1145">
      <f>B1145=G1145</f>
    </nc>
  </rcc>
  <rcc rId="66827" sId="3">
    <nc r="D1146">
      <f>B1146=G1146</f>
    </nc>
  </rcc>
  <rcc rId="66828" sId="3">
    <nc r="D1147">
      <f>B1147=G1147</f>
    </nc>
  </rcc>
  <rcc rId="66829" sId="3">
    <nc r="D1148">
      <f>B1148=G1148</f>
    </nc>
  </rcc>
  <rcc rId="66830" sId="3">
    <nc r="D1149">
      <f>B1149=G1149</f>
    </nc>
  </rcc>
  <rcc rId="66831" sId="3">
    <nc r="D1150">
      <f>B1150=G1150</f>
    </nc>
  </rcc>
  <rcc rId="66832" sId="3">
    <nc r="D1151">
      <f>B1151=G1151</f>
    </nc>
  </rcc>
  <rcc rId="66833" sId="3">
    <nc r="D1152">
      <f>B1152=G1152</f>
    </nc>
  </rcc>
  <rcc rId="66834" sId="3">
    <nc r="D1153">
      <f>B1153=G1153</f>
    </nc>
  </rcc>
  <rcc rId="66835" sId="3">
    <nc r="D1154">
      <f>B1154=G1154</f>
    </nc>
  </rcc>
  <rcc rId="66836" sId="3">
    <nc r="D1155">
      <f>B1155=G1155</f>
    </nc>
  </rcc>
  <rcc rId="66837" sId="3">
    <nc r="D1156">
      <f>B1156=G1156</f>
    </nc>
  </rcc>
  <rcc rId="66838" sId="3">
    <nc r="D1157">
      <f>B1157=G1157</f>
    </nc>
  </rcc>
  <rcc rId="66839" sId="3">
    <nc r="D1158">
      <f>B1158=G1158</f>
    </nc>
  </rcc>
  <rcc rId="66840" sId="3">
    <nc r="D1159">
      <f>B1159=G1159</f>
    </nc>
  </rcc>
  <rcc rId="66841" sId="3">
    <nc r="D1160">
      <f>B1160=G1160</f>
    </nc>
  </rcc>
  <rcc rId="66842" sId="3">
    <nc r="D1161">
      <f>B1161=G1161</f>
    </nc>
  </rcc>
  <rcc rId="66843" sId="3">
    <nc r="D1162">
      <f>B1162=G1162</f>
    </nc>
  </rcc>
  <rcc rId="66844" sId="3">
    <nc r="D1163">
      <f>B1163=G1163</f>
    </nc>
  </rcc>
  <rcc rId="66845" sId="3">
    <nc r="D1164">
      <f>B1164=G1164</f>
    </nc>
  </rcc>
  <rcc rId="66846" sId="3">
    <nc r="D1165">
      <f>B1165=G1165</f>
    </nc>
  </rcc>
  <rcc rId="66847" sId="3">
    <nc r="D1166">
      <f>B1166=G1166</f>
    </nc>
  </rcc>
  <rcc rId="66848" sId="3">
    <nc r="D1167">
      <f>B1167=G1167</f>
    </nc>
  </rcc>
  <rcc rId="66849" sId="3">
    <nc r="D1168">
      <f>B1168=G1168</f>
    </nc>
  </rcc>
  <rcc rId="66850" sId="3">
    <nc r="D1169">
      <f>B1169=G1169</f>
    </nc>
  </rcc>
  <rcc rId="66851" sId="3">
    <nc r="D1170">
      <f>B1170=G1170</f>
    </nc>
  </rcc>
  <rcc rId="66852" sId="3">
    <nc r="D1171">
      <f>B1171=G1171</f>
    </nc>
  </rcc>
  <rcc rId="66853" sId="3">
    <nc r="D1172">
      <f>B1172=G1172</f>
    </nc>
  </rcc>
  <rcc rId="66854" sId="3">
    <nc r="D1173">
      <f>B1173=G1173</f>
    </nc>
  </rcc>
  <rcc rId="66855" sId="3">
    <nc r="D1174">
      <f>B1174=G1174</f>
    </nc>
  </rcc>
  <rcc rId="66856" sId="3">
    <nc r="D1175">
      <f>B1175=G1175</f>
    </nc>
  </rcc>
  <rcc rId="66857" sId="3">
    <nc r="D1176">
      <f>B1176=G1176</f>
    </nc>
  </rcc>
  <rcc rId="66858" sId="3">
    <nc r="D1177">
      <f>B1177=G1177</f>
    </nc>
  </rcc>
  <rcc rId="66859" sId="3">
    <nc r="D1178">
      <f>B1178=G1178</f>
    </nc>
  </rcc>
  <rcc rId="66860" sId="3">
    <nc r="D1179">
      <f>B1179=G1179</f>
    </nc>
  </rcc>
  <rcc rId="66861" sId="3">
    <nc r="D1180">
      <f>B1180=G1180</f>
    </nc>
  </rcc>
  <rcc rId="66862" sId="3">
    <nc r="D1181">
      <f>B1181=G1181</f>
    </nc>
  </rcc>
  <rcc rId="66863" sId="3">
    <nc r="D1182">
      <f>B1182=G1182</f>
    </nc>
  </rcc>
  <rcc rId="66864" sId="3">
    <nc r="D1183">
      <f>B1183=G1183</f>
    </nc>
  </rcc>
  <rcc rId="66865" sId="3">
    <nc r="D1184">
      <f>B1184=G1184</f>
    </nc>
  </rcc>
  <rcc rId="66866" sId="3">
    <nc r="D1185">
      <f>B1185=G1185</f>
    </nc>
  </rcc>
  <rcc rId="66867" sId="3">
    <nc r="D1186">
      <f>B1186=G1186</f>
    </nc>
  </rcc>
  <rcc rId="66868" sId="3">
    <nc r="D1187">
      <f>B1187=G1187</f>
    </nc>
  </rcc>
  <rcc rId="66869" sId="3">
    <nc r="D1188">
      <f>B1188=G1188</f>
    </nc>
  </rcc>
  <rcc rId="66870" sId="3">
    <nc r="D1189">
      <f>B1189=G1189</f>
    </nc>
  </rcc>
  <rcc rId="66871" sId="3">
    <nc r="D1190">
      <f>B1190=G1190</f>
    </nc>
  </rcc>
  <rcc rId="66872" sId="3">
    <nc r="D1191">
      <f>B1191=G1191</f>
    </nc>
  </rcc>
  <rcc rId="66873" sId="3">
    <nc r="D1192">
      <f>B1192=G1192</f>
    </nc>
  </rcc>
  <rcc rId="66874" sId="3">
    <nc r="D1193">
      <f>B1193=G1193</f>
    </nc>
  </rcc>
  <rcc rId="66875" sId="3">
    <nc r="D1194">
      <f>B1194=G1194</f>
    </nc>
  </rcc>
  <rcc rId="66876" sId="3">
    <nc r="D1195">
      <f>B1195=G1195</f>
    </nc>
  </rcc>
  <rcc rId="66877" sId="3">
    <nc r="D1196">
      <f>B1196=G1196</f>
    </nc>
  </rcc>
  <rcc rId="66878" sId="3">
    <nc r="D1197">
      <f>B1197=G1197</f>
    </nc>
  </rcc>
  <rcc rId="66879" sId="3">
    <nc r="D1198">
      <f>B1198=G1198</f>
    </nc>
  </rcc>
  <rcc rId="66880" sId="3">
    <nc r="D1199">
      <f>B1199=G1199</f>
    </nc>
  </rcc>
  <rcc rId="66881" sId="3">
    <nc r="D1200">
      <f>B1200=G1200</f>
    </nc>
  </rcc>
  <rcc rId="66882" sId="3">
    <nc r="D1201">
      <f>B1201=G1201</f>
    </nc>
  </rcc>
  <rcc rId="66883" sId="3">
    <nc r="D1202">
      <f>B1202=G1202</f>
    </nc>
  </rcc>
  <rcc rId="66884" sId="3">
    <nc r="D1203">
      <f>B1203=G1203</f>
    </nc>
  </rcc>
  <rcc rId="66885" sId="3">
    <nc r="D1204">
      <f>B1204=G1204</f>
    </nc>
  </rcc>
  <rcc rId="66886" sId="3">
    <nc r="D1205">
      <f>B1205=G1205</f>
    </nc>
  </rcc>
  <rcc rId="66887" sId="3">
    <nc r="D1206">
      <f>B1206=G1206</f>
    </nc>
  </rcc>
  <rcc rId="66888" sId="3">
    <nc r="D1207">
      <f>B1207=G1207</f>
    </nc>
  </rcc>
  <rcc rId="66889" sId="3">
    <nc r="D1208">
      <f>B1208=G1208</f>
    </nc>
  </rcc>
  <rcc rId="66890" sId="3">
    <nc r="D1209">
      <f>B1209=G1209</f>
    </nc>
  </rcc>
  <rcc rId="66891" sId="3">
    <nc r="D1210">
      <f>B1210=G1210</f>
    </nc>
  </rcc>
  <rcc rId="66892" sId="3">
    <nc r="D1211">
      <f>B1211=G1211</f>
    </nc>
  </rcc>
  <rcc rId="66893" sId="3">
    <nc r="D1212">
      <f>B1212=G1212</f>
    </nc>
  </rcc>
  <rcc rId="66894" sId="3">
    <nc r="D1213">
      <f>B1213=G1213</f>
    </nc>
  </rcc>
  <rcc rId="66895" sId="3">
    <nc r="D1214">
      <f>B1214=G1214</f>
    </nc>
  </rcc>
  <rcc rId="66896" sId="3">
    <nc r="D1215">
      <f>B1215=G1215</f>
    </nc>
  </rcc>
  <rcc rId="66897" sId="3">
    <nc r="D1216">
      <f>B1216=G1216</f>
    </nc>
  </rcc>
  <rcc rId="66898" sId="3">
    <nc r="D1217">
      <f>B1217=G1217</f>
    </nc>
  </rcc>
  <rcc rId="66899" sId="3">
    <nc r="D1218">
      <f>B1218=G1218</f>
    </nc>
  </rcc>
  <rcc rId="66900" sId="3">
    <nc r="D1219">
      <f>B1219=G1219</f>
    </nc>
  </rcc>
  <rcc rId="66901" sId="3">
    <nc r="D1220">
      <f>B1220=G1220</f>
    </nc>
  </rcc>
  <rcc rId="66902" sId="3">
    <nc r="D1221">
      <f>B1221=G1221</f>
    </nc>
  </rcc>
  <rcc rId="66903" sId="3">
    <nc r="D1222">
      <f>B1222=G1222</f>
    </nc>
  </rcc>
  <rcc rId="66904" sId="3">
    <nc r="D1223">
      <f>B1223=G1223</f>
    </nc>
  </rcc>
  <rcc rId="66905" sId="3">
    <nc r="D1224">
      <f>B1224=G1224</f>
    </nc>
  </rcc>
  <rcc rId="66906" sId="3">
    <nc r="D1225">
      <f>B1225=G1225</f>
    </nc>
  </rcc>
  <rcc rId="66907" sId="3">
    <nc r="D1226">
      <f>B1226=G1226</f>
    </nc>
  </rcc>
  <rcc rId="66908" sId="3">
    <nc r="D1227">
      <f>B1227=G1227</f>
    </nc>
  </rcc>
  <rcc rId="66909" sId="3">
    <nc r="D1228">
      <f>B1228=G1228</f>
    </nc>
  </rcc>
  <rcc rId="66910" sId="3">
    <nc r="D1229">
      <f>B1229=G1229</f>
    </nc>
  </rcc>
  <rcc rId="66911" sId="3">
    <nc r="D1230">
      <f>B1230=G1230</f>
    </nc>
  </rcc>
  <rcc rId="66912" sId="3">
    <nc r="D1231">
      <f>B1231=G1231</f>
    </nc>
  </rcc>
  <rcc rId="66913" sId="3">
    <nc r="D1232">
      <f>B1232=G1232</f>
    </nc>
  </rcc>
  <rcc rId="66914" sId="3">
    <nc r="D1233">
      <f>B1233=G1233</f>
    </nc>
  </rcc>
  <rcc rId="66915" sId="3">
    <nc r="D1234">
      <f>B1234=G1234</f>
    </nc>
  </rcc>
  <rcc rId="66916" sId="3">
    <nc r="D1235">
      <f>B1235=G1235</f>
    </nc>
  </rcc>
  <rcc rId="66917" sId="3">
    <nc r="D1236">
      <f>B1236=G1236</f>
    </nc>
  </rcc>
  <rcc rId="66918" sId="3">
    <nc r="D1237">
      <f>B1237=G1237</f>
    </nc>
  </rcc>
  <rcc rId="66919" sId="3">
    <nc r="D1238">
      <f>B1238=G1238</f>
    </nc>
  </rcc>
  <rcc rId="66920" sId="3">
    <nc r="D1239">
      <f>B1239=G1239</f>
    </nc>
  </rcc>
  <rcc rId="66921" sId="3">
    <nc r="D1240">
      <f>B1240=G1240</f>
    </nc>
  </rcc>
  <rcc rId="66922" sId="3">
    <nc r="D1241">
      <f>B1241=G1241</f>
    </nc>
  </rcc>
  <rcc rId="66923" sId="3">
    <nc r="D1242">
      <f>B1242=G1242</f>
    </nc>
  </rcc>
  <rcc rId="66924" sId="3">
    <nc r="D1243">
      <f>B1243=G1243</f>
    </nc>
  </rcc>
  <rcc rId="66925" sId="3">
    <nc r="D1244">
      <f>B1244=G1244</f>
    </nc>
  </rcc>
  <rcc rId="66926" sId="3">
    <nc r="D1245">
      <f>B1245=G1245</f>
    </nc>
  </rcc>
  <rcc rId="66927" sId="3">
    <nc r="D1246">
      <f>B1246=G1246</f>
    </nc>
  </rcc>
  <rcc rId="66928" sId="3">
    <nc r="D1247">
      <f>B1247=G1247</f>
    </nc>
  </rcc>
  <rcc rId="66929" sId="3">
    <nc r="D1248">
      <f>B1248=G1248</f>
    </nc>
  </rcc>
  <rcc rId="66930" sId="3">
    <nc r="D1249">
      <f>B1249=G1249</f>
    </nc>
  </rcc>
  <rcc rId="66931" sId="3">
    <nc r="D1250">
      <f>B1250=G1250</f>
    </nc>
  </rcc>
  <rcc rId="66932" sId="3">
    <nc r="D1251">
      <f>B1251=G1251</f>
    </nc>
  </rcc>
  <rcc rId="66933" sId="3">
    <nc r="D1252">
      <f>B1252=G1252</f>
    </nc>
  </rcc>
  <rcc rId="66934" sId="3">
    <nc r="D1253">
      <f>B1253=G1253</f>
    </nc>
  </rcc>
  <rcc rId="66935" sId="3">
    <nc r="D1254">
      <f>B1254=G1254</f>
    </nc>
  </rcc>
  <rcc rId="66936" sId="3">
    <nc r="D1255">
      <f>B1255=G1255</f>
    </nc>
  </rcc>
  <rcc rId="66937" sId="3">
    <nc r="D1256">
      <f>B1256=G1256</f>
    </nc>
  </rcc>
  <rcc rId="66938" sId="3">
    <nc r="D1257">
      <f>B1257=G1257</f>
    </nc>
  </rcc>
  <rcc rId="66939" sId="3">
    <nc r="D1258">
      <f>B1258=G1258</f>
    </nc>
  </rcc>
  <rcc rId="66940" sId="3">
    <nc r="D1259">
      <f>B1259=G1259</f>
    </nc>
  </rcc>
  <rcc rId="66941" sId="3">
    <nc r="D1260">
      <f>B1260=G1260</f>
    </nc>
  </rcc>
  <rcc rId="66942" sId="3">
    <nc r="D1261">
      <f>B1261=G1261</f>
    </nc>
  </rcc>
  <rcc rId="66943" sId="3">
    <nc r="D1262">
      <f>B1262=G1262</f>
    </nc>
  </rcc>
  <rcc rId="66944" sId="3">
    <nc r="D1263">
      <f>B1263=G1263</f>
    </nc>
  </rcc>
  <rcc rId="66945" sId="3">
    <nc r="D1264">
      <f>B1264=G1264</f>
    </nc>
  </rcc>
  <rcc rId="66946" sId="3">
    <nc r="D1265">
      <f>B1265=G1265</f>
    </nc>
  </rcc>
  <rcc rId="66947" sId="3">
    <nc r="D1266">
      <f>B1266=G1266</f>
    </nc>
  </rcc>
  <rcc rId="66948" sId="3">
    <nc r="D1267">
      <f>B1267=G1267</f>
    </nc>
  </rcc>
  <rcc rId="66949" sId="3">
    <nc r="D1268">
      <f>B1268=G1268</f>
    </nc>
  </rcc>
  <rcc rId="66950" sId="3">
    <nc r="D1269">
      <f>B1269=G1269</f>
    </nc>
  </rcc>
  <rcc rId="66951" sId="3">
    <nc r="D1270">
      <f>B1270=G1270</f>
    </nc>
  </rcc>
  <rcc rId="66952" sId="3">
    <nc r="D1271">
      <f>B1271=G1271</f>
    </nc>
  </rcc>
  <rcc rId="66953" sId="3">
    <nc r="D1272">
      <f>B1272=G1272</f>
    </nc>
  </rcc>
  <rcc rId="66954" sId="3">
    <nc r="D1273">
      <f>B1273=G1273</f>
    </nc>
  </rcc>
  <rcc rId="66955" sId="3">
    <nc r="D1274">
      <f>B1274=G1274</f>
    </nc>
  </rcc>
  <rcc rId="66956" sId="3">
    <nc r="D1275">
      <f>B1275=G1275</f>
    </nc>
  </rcc>
  <rcc rId="66957" sId="3">
    <nc r="D1276">
      <f>B1276=G1276</f>
    </nc>
  </rcc>
  <rcc rId="66958" sId="3">
    <nc r="D1277">
      <f>B1277=G1277</f>
    </nc>
  </rcc>
  <rcc rId="66959" sId="3">
    <nc r="D1278">
      <f>B1278=G1278</f>
    </nc>
  </rcc>
  <rcc rId="66960" sId="3">
    <nc r="D1279">
      <f>B1279=G1279</f>
    </nc>
  </rcc>
  <rcc rId="66961" sId="3">
    <nc r="D1280">
      <f>B1280=G1280</f>
    </nc>
  </rcc>
  <rcc rId="66962" sId="3">
    <nc r="D1281">
      <f>B1281=G1281</f>
    </nc>
  </rcc>
  <rcc rId="66963" sId="3">
    <nc r="D1282">
      <f>B1282=G1282</f>
    </nc>
  </rcc>
  <rcc rId="66964" sId="3">
    <nc r="D1283">
      <f>B1283=G1283</f>
    </nc>
  </rcc>
  <rcc rId="66965" sId="3">
    <nc r="D1284">
      <f>B1284=G1284</f>
    </nc>
  </rcc>
  <rcc rId="66966" sId="3">
    <nc r="D1285">
      <f>B1285=G1285</f>
    </nc>
  </rcc>
  <rcc rId="66967" sId="3">
    <nc r="D1286">
      <f>B1286=G1286</f>
    </nc>
  </rcc>
  <rcc rId="66968" sId="3">
    <nc r="D1287">
      <f>B1287=G1287</f>
    </nc>
  </rcc>
  <rcc rId="66969" sId="3">
    <nc r="D1288">
      <f>B1288=G1288</f>
    </nc>
  </rcc>
  <rcc rId="66970" sId="3">
    <nc r="D1289">
      <f>B1289=G1289</f>
    </nc>
  </rcc>
  <rcc rId="66971" sId="3">
    <nc r="D1290">
      <f>B1290=G1290</f>
    </nc>
  </rcc>
  <rcc rId="66972" sId="3">
    <nc r="D1291">
      <f>B1291=G1291</f>
    </nc>
  </rcc>
  <rcc rId="66973" sId="3">
    <nc r="D1292">
      <f>B1292=G1292</f>
    </nc>
  </rcc>
  <rcc rId="66974" sId="3">
    <nc r="D1293">
      <f>B1293=G1293</f>
    </nc>
  </rcc>
  <rcc rId="66975" sId="3">
    <nc r="D1294">
      <f>B1294=G1294</f>
    </nc>
  </rcc>
  <rcc rId="66976" sId="3">
    <nc r="D1295">
      <f>B1295=G1295</f>
    </nc>
  </rcc>
  <rcc rId="66977" sId="3">
    <nc r="D1296">
      <f>B1296=G1296</f>
    </nc>
  </rcc>
  <rcc rId="66978" sId="3">
    <nc r="D1297">
      <f>B1297=G1297</f>
    </nc>
  </rcc>
  <rcc rId="66979" sId="3">
    <nc r="D1298">
      <f>B1298=G1298</f>
    </nc>
  </rcc>
  <rcc rId="66980" sId="3">
    <nc r="D1299">
      <f>B1299=G1299</f>
    </nc>
  </rcc>
  <rcc rId="66981" sId="3">
    <nc r="D1300">
      <f>B1300=G1300</f>
    </nc>
  </rcc>
  <rcc rId="66982" sId="3">
    <nc r="D1301">
      <f>B1301=G1301</f>
    </nc>
  </rcc>
  <rcc rId="66983" sId="3">
    <nc r="D1302">
      <f>B1302=G1302</f>
    </nc>
  </rcc>
  <rcc rId="66984" sId="3">
    <nc r="D1303">
      <f>B1303=G1303</f>
    </nc>
  </rcc>
  <rcc rId="66985" sId="3">
    <nc r="D1304">
      <f>B1304=G1304</f>
    </nc>
  </rcc>
  <rcc rId="66986" sId="3">
    <nc r="D1305">
      <f>B1305=G1305</f>
    </nc>
  </rcc>
  <rcc rId="66987" sId="3">
    <nc r="D1306">
      <f>B1306=G1306</f>
    </nc>
  </rcc>
  <rcc rId="66988" sId="3">
    <nc r="D1307">
      <f>B1307=G1307</f>
    </nc>
  </rcc>
  <rcc rId="66989" sId="3">
    <nc r="D1308">
      <f>B1308=G1308</f>
    </nc>
  </rcc>
  <rcc rId="66990" sId="3">
    <nc r="D1309">
      <f>B1309=G1309</f>
    </nc>
  </rcc>
  <rcc rId="66991" sId="3">
    <nc r="D1310">
      <f>B1310=G1310</f>
    </nc>
  </rcc>
  <rcc rId="66992" sId="3">
    <nc r="D1311">
      <f>B1311=G1311</f>
    </nc>
  </rcc>
  <rcc rId="66993" sId="3">
    <nc r="D1312">
      <f>B1312=G1312</f>
    </nc>
  </rcc>
  <rcc rId="66994" sId="3">
    <nc r="D1313">
      <f>B1313=G1313</f>
    </nc>
  </rcc>
  <rcc rId="66995" sId="3">
    <nc r="D1314">
      <f>B1314=G1314</f>
    </nc>
  </rcc>
  <rcc rId="66996" sId="3">
    <nc r="D1315">
      <f>B1315=G1315</f>
    </nc>
  </rcc>
  <rcc rId="66997" sId="3">
    <nc r="D1316">
      <f>B1316=G1316</f>
    </nc>
  </rcc>
  <rcc rId="66998" sId="3">
    <nc r="D1317">
      <f>B1317=G1317</f>
    </nc>
  </rcc>
  <rcc rId="66999" sId="3">
    <nc r="D1318">
      <f>B1318=G1318</f>
    </nc>
  </rcc>
  <rcc rId="67000" sId="3">
    <nc r="D1319">
      <f>B1319=G1319</f>
    </nc>
  </rcc>
  <rcc rId="67001" sId="3">
    <nc r="D1320">
      <f>B1320=G1320</f>
    </nc>
  </rcc>
  <rcc rId="67002" sId="3">
    <nc r="D1321">
      <f>B1321=G1321</f>
    </nc>
  </rcc>
  <rcc rId="67003" sId="3">
    <nc r="D1322">
      <f>B1322=G1322</f>
    </nc>
  </rcc>
  <rcc rId="67004" sId="3">
    <nc r="D1323">
      <f>B1323=G1323</f>
    </nc>
  </rcc>
  <rcc rId="67005" sId="3">
    <nc r="D1324">
      <f>B1324=G1324</f>
    </nc>
  </rcc>
  <rcc rId="67006" sId="3">
    <nc r="D1325">
      <f>B1325=G1325</f>
    </nc>
  </rcc>
  <rcc rId="67007" sId="3">
    <nc r="D1326">
      <f>B1326=G1326</f>
    </nc>
  </rcc>
  <rcc rId="67008" sId="3">
    <nc r="D1327">
      <f>B1327=G1327</f>
    </nc>
  </rcc>
  <rcc rId="67009" sId="3">
    <nc r="D1328">
      <f>B1328=G1328</f>
    </nc>
  </rcc>
  <rcc rId="67010" sId="3">
    <nc r="D1329">
      <f>B1329=G1329</f>
    </nc>
  </rcc>
  <rcc rId="67011" sId="3">
    <nc r="D1330">
      <f>B1330=G1330</f>
    </nc>
  </rcc>
  <rcc rId="67012" sId="3">
    <nc r="D1331">
      <f>B1331=G1331</f>
    </nc>
  </rcc>
  <rcc rId="67013" sId="3">
    <nc r="D1332">
      <f>B1332=G1332</f>
    </nc>
  </rcc>
  <rcc rId="67014" sId="3">
    <nc r="D1333">
      <f>B1333=G1333</f>
    </nc>
  </rcc>
  <rcc rId="67015" sId="3">
    <nc r="D1334">
      <f>B1334=G1334</f>
    </nc>
  </rcc>
  <rcc rId="67016" sId="3">
    <nc r="D1335">
      <f>B1335=G1335</f>
    </nc>
  </rcc>
  <rcc rId="67017" sId="3">
    <nc r="D1336">
      <f>B1336=G1336</f>
    </nc>
  </rcc>
  <rcc rId="67018" sId="3">
    <nc r="D1337">
      <f>B1337=G1337</f>
    </nc>
  </rcc>
  <rcc rId="67019" sId="3">
    <nc r="D1338">
      <f>B1338=G1338</f>
    </nc>
  </rcc>
  <rcc rId="67020" sId="3">
    <nc r="D1339">
      <f>B1339=G1339</f>
    </nc>
  </rcc>
  <rcc rId="67021" sId="3">
    <nc r="D1340">
      <f>B1340=G1340</f>
    </nc>
  </rcc>
  <rcc rId="67022" sId="3">
    <nc r="D1341">
      <f>B1341=G1341</f>
    </nc>
  </rcc>
  <rcc rId="67023" sId="3">
    <nc r="D1342">
      <f>B1342=G1342</f>
    </nc>
  </rcc>
  <rcc rId="67024" sId="3">
    <nc r="D1343">
      <f>B1343=G1343</f>
    </nc>
  </rcc>
  <rcc rId="67025" sId="3">
    <nc r="D1344">
      <f>B1344=G1344</f>
    </nc>
  </rcc>
  <rcc rId="67026" sId="3">
    <nc r="D1345">
      <f>B1345=G1345</f>
    </nc>
  </rcc>
  <rcc rId="67027" sId="3">
    <nc r="D1346">
      <f>B1346=G1346</f>
    </nc>
  </rcc>
  <rcc rId="67028" sId="3">
    <nc r="D1347">
      <f>B1347=G1347</f>
    </nc>
  </rcc>
  <rcc rId="67029" sId="3">
    <nc r="D1348">
      <f>B1348=G1348</f>
    </nc>
  </rcc>
  <rcc rId="67030" sId="3">
    <nc r="D1349">
      <f>B1349=G1349</f>
    </nc>
  </rcc>
  <rcc rId="67031" sId="3">
    <nc r="D1350">
      <f>B1350=G1350</f>
    </nc>
  </rcc>
  <rcc rId="67032" sId="3">
    <nc r="D1351">
      <f>B1351=G1351</f>
    </nc>
  </rcc>
  <rcc rId="67033" sId="3">
    <nc r="D1352">
      <f>B1352=G1352</f>
    </nc>
  </rcc>
  <rcc rId="67034" sId="3">
    <nc r="D1353">
      <f>B1353=G1353</f>
    </nc>
  </rcc>
  <rcc rId="67035" sId="3">
    <nc r="D1354">
      <f>B1354=G1354</f>
    </nc>
  </rcc>
  <rcc rId="67036" sId="3">
    <nc r="D1355">
      <f>B1355=G1355</f>
    </nc>
  </rcc>
  <rcc rId="67037" sId="3">
    <nc r="D1356">
      <f>B1356=G1356</f>
    </nc>
  </rcc>
  <rcc rId="67038" sId="3">
    <nc r="D1357">
      <f>B1357=G1357</f>
    </nc>
  </rcc>
  <rcc rId="67039" sId="3">
    <nc r="D1358">
      <f>B1358=G1358</f>
    </nc>
  </rcc>
  <rcc rId="67040" sId="3">
    <nc r="D1359">
      <f>B1359=G1359</f>
    </nc>
  </rcc>
  <rcc rId="67041" sId="3">
    <nc r="D1360">
      <f>B1360=G1360</f>
    </nc>
  </rcc>
  <rcc rId="67042" sId="3">
    <nc r="D1361">
      <f>B1361=G1361</f>
    </nc>
  </rcc>
  <rcc rId="67043" sId="3">
    <nc r="D1362">
      <f>B1362=G1362</f>
    </nc>
  </rcc>
  <rcc rId="67044" sId="3">
    <nc r="D1363">
      <f>B1363=G1363</f>
    </nc>
  </rcc>
  <rcc rId="67045" sId="3">
    <nc r="D1364">
      <f>B1364=G1364</f>
    </nc>
  </rcc>
  <rcc rId="67046" sId="3">
    <nc r="D1365">
      <f>B1365=G1365</f>
    </nc>
  </rcc>
  <rcc rId="67047" sId="3">
    <nc r="D1366">
      <f>B1366=G1366</f>
    </nc>
  </rcc>
  <rcc rId="67048" sId="3">
    <nc r="D1367">
      <f>B1367=G1367</f>
    </nc>
  </rcc>
  <rcc rId="67049" sId="3">
    <nc r="D1368">
      <f>B1368=G1368</f>
    </nc>
  </rcc>
  <rcc rId="67050" sId="3">
    <nc r="D1369">
      <f>B1369=G1369</f>
    </nc>
  </rcc>
  <rcc rId="67051" sId="3">
    <nc r="D1370">
      <f>B1370=G1370</f>
    </nc>
  </rcc>
  <rcc rId="67052" sId="3">
    <nc r="D1371">
      <f>B1371=G1371</f>
    </nc>
  </rcc>
  <rcc rId="67053" sId="3">
    <nc r="D1372">
      <f>B1372=G1372</f>
    </nc>
  </rcc>
  <rcc rId="67054" sId="3">
    <nc r="D1373">
      <f>B1373=G1373</f>
    </nc>
  </rcc>
  <rcc rId="67055" sId="3">
    <nc r="D1374">
      <f>B1374=G1374</f>
    </nc>
  </rcc>
  <rcc rId="67056" sId="3">
    <nc r="D1375">
      <f>B1375=G1375</f>
    </nc>
  </rcc>
  <rcc rId="67057" sId="3">
    <nc r="D1376">
      <f>B1376=G1376</f>
    </nc>
  </rcc>
  <rcc rId="67058" sId="3">
    <nc r="D1377">
      <f>B1377=G1377</f>
    </nc>
  </rcc>
  <rcc rId="67059" sId="3">
    <nc r="D1378">
      <f>B1378=G1378</f>
    </nc>
  </rcc>
  <rcc rId="67060" sId="3">
    <nc r="D1379">
      <f>B1379=G1379</f>
    </nc>
  </rcc>
  <rcc rId="67061" sId="3">
    <nc r="D1380">
      <f>B1380=G1380</f>
    </nc>
  </rcc>
  <rcc rId="67062" sId="3">
    <nc r="D1381">
      <f>B1381=G1381</f>
    </nc>
  </rcc>
  <rcc rId="67063" sId="3">
    <nc r="D1382">
      <f>B1382=G1382</f>
    </nc>
  </rcc>
  <rcc rId="67064" sId="3">
    <nc r="D1383">
      <f>B1383=G1383</f>
    </nc>
  </rcc>
  <rcc rId="67065" sId="3">
    <nc r="D1384">
      <f>B1384=G1384</f>
    </nc>
  </rcc>
  <rcc rId="67066" sId="3">
    <nc r="D1385">
      <f>B1385=G1385</f>
    </nc>
  </rcc>
  <rcc rId="67067" sId="3">
    <nc r="D1386">
      <f>B1386=G1386</f>
    </nc>
  </rcc>
  <rcc rId="67068" sId="3">
    <nc r="D1387">
      <f>B1387=G1387</f>
    </nc>
  </rcc>
  <rcc rId="67069" sId="3">
    <nc r="D1388">
      <f>B1388=G1388</f>
    </nc>
  </rcc>
  <rcc rId="67070" sId="3">
    <nc r="D1389">
      <f>B1389=G1389</f>
    </nc>
  </rcc>
  <rcc rId="67071" sId="3">
    <nc r="D1390">
      <f>B1390=G1390</f>
    </nc>
  </rcc>
  <rcc rId="67072" sId="3">
    <nc r="D1391">
      <f>B1391=G1391</f>
    </nc>
  </rcc>
  <rcc rId="67073" sId="3">
    <nc r="D1392">
      <f>B1392=G1392</f>
    </nc>
  </rcc>
  <rcc rId="67074" sId="3">
    <nc r="D1393">
      <f>B1393=G1393</f>
    </nc>
  </rcc>
  <rcc rId="67075" sId="3">
    <nc r="D1394">
      <f>B1394=G1394</f>
    </nc>
  </rcc>
  <rcc rId="67076" sId="3">
    <nc r="D1395">
      <f>B1395=G1395</f>
    </nc>
  </rcc>
  <rcc rId="67077" sId="3">
    <nc r="D1396">
      <f>B1396=G1396</f>
    </nc>
  </rcc>
  <rcc rId="67078" sId="3">
    <nc r="D1397">
      <f>B1397=G1397</f>
    </nc>
  </rcc>
  <rcc rId="67079" sId="3">
    <nc r="D1398">
      <f>B1398=G1398</f>
    </nc>
  </rcc>
  <rcc rId="67080" sId="3">
    <nc r="D1399">
      <f>B1399=G1399</f>
    </nc>
  </rcc>
  <rcc rId="67081" sId="3">
    <nc r="D1400">
      <f>B1400=G1400</f>
    </nc>
  </rcc>
  <rcc rId="67082" sId="3">
    <nc r="D1401">
      <f>B1401=G1401</f>
    </nc>
  </rcc>
  <rcc rId="67083" sId="3">
    <nc r="D1402">
      <f>B1402=G1402</f>
    </nc>
  </rcc>
  <rcc rId="67084" sId="3">
    <nc r="D1403">
      <f>B1403=G1403</f>
    </nc>
  </rcc>
  <rcc rId="67085" sId="3">
    <nc r="D1404">
      <f>B1404=G1404</f>
    </nc>
  </rcc>
  <rcc rId="67086" sId="3">
    <nc r="D1405">
      <f>B1405=G1405</f>
    </nc>
  </rcc>
  <rcc rId="67087" sId="3">
    <nc r="D1406">
      <f>B1406=G1406</f>
    </nc>
  </rcc>
  <rcc rId="67088" sId="3">
    <nc r="D1407">
      <f>B1407=G1407</f>
    </nc>
  </rcc>
  <rcc rId="67089" sId="3">
    <nc r="D1408">
      <f>B1408=G1408</f>
    </nc>
  </rcc>
  <rcc rId="67090" sId="3">
    <nc r="D1409">
      <f>B1409=G1409</f>
    </nc>
  </rcc>
  <rcc rId="67091" sId="3">
    <nc r="D1410">
      <f>B1410=G1410</f>
    </nc>
  </rcc>
  <rcc rId="67092" sId="3">
    <nc r="D1411">
      <f>B1411=G1411</f>
    </nc>
  </rcc>
  <rcc rId="67093" sId="3">
    <nc r="D1412">
      <f>B1412=G1412</f>
    </nc>
  </rcc>
  <rcc rId="67094" sId="3">
    <nc r="D1413">
      <f>B1413=G1413</f>
    </nc>
  </rcc>
  <rcc rId="67095" sId="3">
    <nc r="D1414">
      <f>B1414=G1414</f>
    </nc>
  </rcc>
  <rcc rId="67096" sId="3">
    <nc r="D1415">
      <f>B1415=G1415</f>
    </nc>
  </rcc>
  <rcc rId="67097" sId="3">
    <nc r="D1416">
      <f>B1416=G1416</f>
    </nc>
  </rcc>
  <rcc rId="67098" sId="3">
    <nc r="D1417">
      <f>B1417=G1417</f>
    </nc>
  </rcc>
  <rcc rId="67099" sId="3">
    <nc r="D1418">
      <f>B1418=G1418</f>
    </nc>
  </rcc>
  <rcc rId="67100" sId="3">
    <nc r="D1419">
      <f>B1419=G1419</f>
    </nc>
  </rcc>
  <rcc rId="67101" sId="3">
    <nc r="D1420">
      <f>B1420=G1420</f>
    </nc>
  </rcc>
  <rcc rId="67102" sId="3">
    <nc r="D1421">
      <f>B1421=G1421</f>
    </nc>
  </rcc>
  <rcc rId="67103" sId="3">
    <nc r="D1422">
      <f>B1422=G1422</f>
    </nc>
  </rcc>
  <rcc rId="67104" sId="3">
    <nc r="D1423">
      <f>B1423=G1423</f>
    </nc>
  </rcc>
  <rcc rId="67105" sId="3">
    <nc r="D1424">
      <f>B1424=G1424</f>
    </nc>
  </rcc>
  <rcc rId="67106" sId="3">
    <nc r="D1425">
      <f>B1425=G1425</f>
    </nc>
  </rcc>
  <rcc rId="67107" sId="3">
    <nc r="D1426">
      <f>B1426=G1426</f>
    </nc>
  </rcc>
  <rcc rId="67108" sId="3">
    <nc r="D1427">
      <f>B1427=G1427</f>
    </nc>
  </rcc>
  <rcc rId="67109" sId="3">
    <nc r="D1428">
      <f>B1428=G1428</f>
    </nc>
  </rcc>
  <rcc rId="67110" sId="3">
    <nc r="D1429">
      <f>B1429=G1429</f>
    </nc>
  </rcc>
  <rcc rId="67111" sId="3">
    <nc r="D1430">
      <f>B1430=G1430</f>
    </nc>
  </rcc>
  <rcc rId="67112" sId="3">
    <nc r="D1431">
      <f>B1431=G1431</f>
    </nc>
  </rcc>
  <rcc rId="67113" sId="3">
    <nc r="D1432">
      <f>B1432=G1432</f>
    </nc>
  </rcc>
  <rcc rId="67114" sId="3">
    <nc r="D1433">
      <f>B1433=G1433</f>
    </nc>
  </rcc>
  <rcc rId="67115" sId="3">
    <nc r="D1434">
      <f>B1434=G1434</f>
    </nc>
  </rcc>
  <rcc rId="67116" sId="3">
    <nc r="D1435">
      <f>B1435=G1435</f>
    </nc>
  </rcc>
  <rcc rId="67117" sId="3">
    <nc r="D1436">
      <f>B1436=G1436</f>
    </nc>
  </rcc>
  <rcc rId="67118" sId="3">
    <nc r="D1437">
      <f>B1437=G1437</f>
    </nc>
  </rcc>
  <rcc rId="67119" sId="3">
    <nc r="D1438">
      <f>B1438=G1438</f>
    </nc>
  </rcc>
  <rcc rId="67120" sId="3">
    <nc r="D1439">
      <f>B1439=G1439</f>
    </nc>
  </rcc>
  <rcc rId="67121" sId="3">
    <nc r="D1440">
      <f>B1440=G1440</f>
    </nc>
  </rcc>
  <rcc rId="67122" sId="3">
    <nc r="D1441">
      <f>B1441=G1441</f>
    </nc>
  </rcc>
  <rcc rId="67123" sId="3">
    <nc r="D1442">
      <f>B1442=G1442</f>
    </nc>
  </rcc>
  <rcc rId="67124" sId="3">
    <nc r="D1443">
      <f>B1443=G1443</f>
    </nc>
  </rcc>
  <rcc rId="67125" sId="3">
    <nc r="D1444">
      <f>B1444=G1444</f>
    </nc>
  </rcc>
  <rcc rId="67126" sId="3">
    <nc r="D1445">
      <f>B1445=G1445</f>
    </nc>
  </rcc>
  <rcc rId="67127" sId="3">
    <nc r="D1446">
      <f>B1446=G1446</f>
    </nc>
  </rcc>
  <rcc rId="67128" sId="3">
    <nc r="D1447">
      <f>B1447=G1447</f>
    </nc>
  </rcc>
  <rcc rId="67129" sId="3">
    <nc r="D1448">
      <f>B1448=G1448</f>
    </nc>
  </rcc>
  <rcc rId="67130" sId="3">
    <nc r="D1449">
      <f>B1449=G1449</f>
    </nc>
  </rcc>
  <rcc rId="67131" sId="3">
    <nc r="D1450">
      <f>B1450=G1450</f>
    </nc>
  </rcc>
  <rcc rId="67132" sId="3">
    <nc r="D1451">
      <f>B1451=G1451</f>
    </nc>
  </rcc>
  <rcc rId="67133" sId="3">
    <nc r="D1452">
      <f>B1452=G1452</f>
    </nc>
  </rcc>
  <rcc rId="67134" sId="3">
    <nc r="D1453">
      <f>B1453=G1453</f>
    </nc>
  </rcc>
  <rcc rId="67135" sId="3">
    <nc r="D1454">
      <f>B1454=G1454</f>
    </nc>
  </rcc>
  <rcc rId="67136" sId="3">
    <nc r="D1455">
      <f>B1455=G1455</f>
    </nc>
  </rcc>
  <rcc rId="67137" sId="3">
    <nc r="D1456">
      <f>B1456=G1456</f>
    </nc>
  </rcc>
  <rcc rId="67138" sId="3">
    <nc r="D1457">
      <f>B1457=G1457</f>
    </nc>
  </rcc>
  <rcc rId="67139" sId="3">
    <nc r="D1458">
      <f>B1458=G1458</f>
    </nc>
  </rcc>
  <rcc rId="67140" sId="3">
    <nc r="D1459">
      <f>B1459=G1459</f>
    </nc>
  </rcc>
  <rcc rId="67141" sId="3">
    <nc r="D1460">
      <f>B1460=G1460</f>
    </nc>
  </rcc>
  <rcc rId="67142" sId="3">
    <nc r="D1461">
      <f>B1461=G1461</f>
    </nc>
  </rcc>
  <rcc rId="67143" sId="3">
    <nc r="D1462">
      <f>B1462=G1462</f>
    </nc>
  </rcc>
  <rcc rId="67144" sId="3">
    <nc r="D1463">
      <f>B1463=G1463</f>
    </nc>
  </rcc>
  <rcc rId="67145" sId="3">
    <nc r="D1464">
      <f>B1464=G1464</f>
    </nc>
  </rcc>
  <rcc rId="67146" sId="3">
    <nc r="D1465">
      <f>B1465=G1465</f>
    </nc>
  </rcc>
  <rcc rId="67147" sId="3">
    <nc r="D1466">
      <f>B1466=G1466</f>
    </nc>
  </rcc>
  <rcc rId="67148" sId="3">
    <nc r="D1467">
      <f>B1467=G1467</f>
    </nc>
  </rcc>
  <rcc rId="67149" sId="3">
    <nc r="D1468">
      <f>B1468=G1468</f>
    </nc>
  </rcc>
  <rcc rId="67150" sId="3">
    <nc r="D1469">
      <f>B1469=G1469</f>
    </nc>
  </rcc>
  <rcc rId="67151" sId="3">
    <nc r="D1470">
      <f>B1470=G1470</f>
    </nc>
  </rcc>
  <rcc rId="67152" sId="3">
    <nc r="D1471">
      <f>B1471=G1471</f>
    </nc>
  </rcc>
  <rcc rId="67153" sId="3">
    <nc r="D1472">
      <f>B1472=G1472</f>
    </nc>
  </rcc>
  <rcc rId="67154" sId="3">
    <nc r="D1473">
      <f>B1473=G1473</f>
    </nc>
  </rcc>
  <rcc rId="67155" sId="3">
    <nc r="D1474">
      <f>B1474=G1474</f>
    </nc>
  </rcc>
  <rcc rId="67156" sId="3">
    <nc r="D1475">
      <f>B1475=G1475</f>
    </nc>
  </rcc>
  <rcc rId="67157" sId="3">
    <nc r="D1476">
      <f>B1476=G1476</f>
    </nc>
  </rcc>
  <rcc rId="67158" sId="3">
    <nc r="D1477">
      <f>B1477=G1477</f>
    </nc>
  </rcc>
  <rcc rId="67159" sId="3">
    <nc r="D1478">
      <f>B1478=G1478</f>
    </nc>
  </rcc>
  <rcc rId="67160" sId="3">
    <nc r="D1479">
      <f>B1479=G1479</f>
    </nc>
  </rcc>
  <rcc rId="67161" sId="3">
    <nc r="D1480">
      <f>B1480=G1480</f>
    </nc>
  </rcc>
  <rcc rId="67162" sId="3">
    <nc r="D1481">
      <f>B1481=G1481</f>
    </nc>
  </rcc>
  <rcc rId="67163" sId="3">
    <nc r="D1482">
      <f>B1482=G1482</f>
    </nc>
  </rcc>
  <rcc rId="67164" sId="3">
    <nc r="D1483">
      <f>B1483=G1483</f>
    </nc>
  </rcc>
  <rcc rId="67165" sId="3">
    <nc r="D1484">
      <f>B1484=G1484</f>
    </nc>
  </rcc>
  <rcc rId="67166" sId="3">
    <nc r="D1485">
      <f>B1485=G1485</f>
    </nc>
  </rcc>
  <rcc rId="67167" sId="3">
    <nc r="D1486">
      <f>B1486=G1486</f>
    </nc>
  </rcc>
  <rcc rId="67168" sId="3">
    <nc r="D1487">
      <f>B1487=G1487</f>
    </nc>
  </rcc>
  <rcc rId="67169" sId="3">
    <nc r="D1488">
      <f>B1488=G1488</f>
    </nc>
  </rcc>
  <rcc rId="67170" sId="3">
    <nc r="D1489">
      <f>B1489=G1489</f>
    </nc>
  </rcc>
  <rcc rId="67171" sId="3">
    <nc r="D1490">
      <f>B1490=G1490</f>
    </nc>
  </rcc>
  <rcc rId="67172" sId="3">
    <nc r="D1491">
      <f>B1491=G1491</f>
    </nc>
  </rcc>
  <rcc rId="67173" sId="3">
    <nc r="D1492">
      <f>B1492=G1492</f>
    </nc>
  </rcc>
  <rcc rId="67174" sId="3">
    <nc r="D1493">
      <f>B1493=G1493</f>
    </nc>
  </rcc>
  <rcc rId="67175" sId="3">
    <nc r="D1494">
      <f>B1494=G1494</f>
    </nc>
  </rcc>
  <rcc rId="67176" sId="3">
    <nc r="D1495">
      <f>B1495=G1495</f>
    </nc>
  </rcc>
  <rcc rId="67177" sId="3">
    <nc r="D1496">
      <f>B1496=G1496</f>
    </nc>
  </rcc>
  <rcc rId="67178" sId="3">
    <nc r="D1497">
      <f>B1497=G1497</f>
    </nc>
  </rcc>
  <rcc rId="67179" sId="3">
    <nc r="D1498">
      <f>B1498=G1498</f>
    </nc>
  </rcc>
  <rcc rId="67180" sId="3">
    <nc r="D1499">
      <f>B1499=G1499</f>
    </nc>
  </rcc>
  <rcc rId="67181" sId="3">
    <nc r="D1500">
      <f>B1500=G1500</f>
    </nc>
  </rcc>
  <rcc rId="67182" sId="3">
    <nc r="D1501">
      <f>B1501=G1501</f>
    </nc>
  </rcc>
  <rcc rId="67183" sId="3">
    <nc r="D1502">
      <f>B1502=G1502</f>
    </nc>
  </rcc>
  <rcc rId="67184" sId="3">
    <nc r="D1503">
      <f>B1503=G1503</f>
    </nc>
  </rcc>
  <rcc rId="67185" sId="3">
    <nc r="D1504">
      <f>B1504=G1504</f>
    </nc>
  </rcc>
  <rcc rId="67186" sId="3">
    <nc r="D1505">
      <f>B1505=G1505</f>
    </nc>
  </rcc>
  <rcc rId="67187" sId="3">
    <nc r="D1506">
      <f>B1506=G1506</f>
    </nc>
  </rcc>
  <rcc rId="67188" sId="3">
    <nc r="D1507">
      <f>B1507=G1507</f>
    </nc>
  </rcc>
  <rcc rId="67189" sId="3">
    <nc r="D1508">
      <f>B1508=G1508</f>
    </nc>
  </rcc>
  <rcc rId="67190" sId="3">
    <nc r="D1509">
      <f>B1509=G1509</f>
    </nc>
  </rcc>
  <rcc rId="67191" sId="3">
    <nc r="D1510">
      <f>B1510=G1510</f>
    </nc>
  </rcc>
  <rcc rId="67192" sId="3">
    <nc r="D1511">
      <f>B1511=G1511</f>
    </nc>
  </rcc>
  <rcc rId="67193" sId="3">
    <nc r="D1512">
      <f>B1512=G1512</f>
    </nc>
  </rcc>
  <rcc rId="67194" sId="3">
    <nc r="D1513">
      <f>B1513=G1513</f>
    </nc>
  </rcc>
  <rcc rId="67195" sId="3">
    <nc r="D1514">
      <f>B1514=G1514</f>
    </nc>
  </rcc>
  <rcc rId="67196" sId="3">
    <nc r="D1515">
      <f>B1515=G1515</f>
    </nc>
  </rcc>
  <rcc rId="67197" sId="3">
    <nc r="D1516">
      <f>B1516=G1516</f>
    </nc>
  </rcc>
  <rcc rId="67198" sId="3">
    <nc r="D1517">
      <f>B1517=G1517</f>
    </nc>
  </rcc>
  <rcc rId="67199" sId="3">
    <nc r="D1518">
      <f>B1518=G1518</f>
    </nc>
  </rcc>
  <rcc rId="67200" sId="3">
    <nc r="D1519">
      <f>B1519=G1519</f>
    </nc>
  </rcc>
  <rcc rId="67201" sId="3">
    <nc r="D1520">
      <f>B1520=G1520</f>
    </nc>
  </rcc>
  <rcc rId="67202" sId="3">
    <nc r="D1521">
      <f>B1521=G1521</f>
    </nc>
  </rcc>
  <rcc rId="67203" sId="3">
    <nc r="D1522">
      <f>B1522=G1522</f>
    </nc>
  </rcc>
  <rcc rId="67204" sId="3">
    <nc r="D1523">
      <f>B1523=G1523</f>
    </nc>
  </rcc>
  <rcc rId="67205" sId="3">
    <nc r="D1524">
      <f>B1524=G1524</f>
    </nc>
  </rcc>
  <rcc rId="67206" sId="3">
    <nc r="D1525">
      <f>B1525=G1525</f>
    </nc>
  </rcc>
  <rcc rId="67207" sId="3">
    <nc r="D1526">
      <f>B1526=G1526</f>
    </nc>
  </rcc>
  <rcc rId="67208" sId="3">
    <nc r="D1527">
      <f>B1527=G1527</f>
    </nc>
  </rcc>
  <rcc rId="67209" sId="3">
    <nc r="D1528">
      <f>B1528=G1528</f>
    </nc>
  </rcc>
  <rcc rId="67210" sId="3">
    <nc r="D1529">
      <f>B1529=G1529</f>
    </nc>
  </rcc>
  <rcc rId="67211" sId="3">
    <nc r="D1530">
      <f>B1530=G1530</f>
    </nc>
  </rcc>
  <rcc rId="67212" sId="3">
    <nc r="D1531">
      <f>B1531=G1531</f>
    </nc>
  </rcc>
  <rcc rId="67213" sId="3">
    <nc r="D1532">
      <f>B1532=G1532</f>
    </nc>
  </rcc>
  <rcc rId="67214" sId="3">
    <nc r="D1533">
      <f>B1533=G1533</f>
    </nc>
  </rcc>
  <rcc rId="67215" sId="3">
    <nc r="D1534">
      <f>B1534=G1534</f>
    </nc>
  </rcc>
  <rcc rId="67216" sId="3">
    <nc r="D1535">
      <f>B1535=G1535</f>
    </nc>
  </rcc>
  <rcc rId="67217" sId="3">
    <nc r="D1536">
      <f>B1536=G1536</f>
    </nc>
  </rcc>
  <rcc rId="67218" sId="3">
    <nc r="D1537">
      <f>B1537=G1537</f>
    </nc>
  </rcc>
  <rcc rId="67219" sId="3">
    <nc r="D1538">
      <f>B1538=G1538</f>
    </nc>
  </rcc>
  <rcc rId="67220" sId="3">
    <nc r="D1539">
      <f>B1539=G1539</f>
    </nc>
  </rcc>
  <rcc rId="67221" sId="3">
    <nc r="D1540">
      <f>B1540=G1540</f>
    </nc>
  </rcc>
  <rcc rId="67222" sId="3">
    <nc r="D1541">
      <f>B1541=G1541</f>
    </nc>
  </rcc>
  <rcc rId="67223" sId="3">
    <nc r="D1542">
      <f>B1542=G1542</f>
    </nc>
  </rcc>
  <rcc rId="67224" sId="3">
    <nc r="D1543">
      <f>B1543=G1543</f>
    </nc>
  </rcc>
  <rcc rId="67225" sId="3">
    <nc r="D1544">
      <f>B1544=G1544</f>
    </nc>
  </rcc>
  <rcc rId="67226" sId="3">
    <nc r="D1545">
      <f>B1545=G1545</f>
    </nc>
  </rcc>
  <rcc rId="67227" sId="3">
    <nc r="D1546">
      <f>B1546=G1546</f>
    </nc>
  </rcc>
  <rcc rId="67228" sId="3">
    <nc r="D1547">
      <f>B1547=G1547</f>
    </nc>
  </rcc>
  <rcc rId="67229" sId="3">
    <nc r="D1548">
      <f>B1548=G1548</f>
    </nc>
  </rcc>
  <rcc rId="67230" sId="3">
    <nc r="D1549">
      <f>B1549=G1549</f>
    </nc>
  </rcc>
  <rcc rId="67231" sId="3">
    <nc r="D1550">
      <f>B1550=G1550</f>
    </nc>
  </rcc>
  <rcc rId="67232" sId="3">
    <nc r="D1551">
      <f>B1551=G1551</f>
    </nc>
  </rcc>
  <rcc rId="67233" sId="3">
    <nc r="D1552">
      <f>B1552=G1552</f>
    </nc>
  </rcc>
  <rcc rId="67234" sId="3">
    <nc r="D1553">
      <f>B1553=G1553</f>
    </nc>
  </rcc>
  <rcc rId="67235" sId="3">
    <nc r="D1554">
      <f>B1554=G1554</f>
    </nc>
  </rcc>
  <rcc rId="67236" sId="3">
    <nc r="D1555">
      <f>B1555=G1555</f>
    </nc>
  </rcc>
  <rcc rId="67237" sId="3">
    <nc r="D1556">
      <f>B1556=G1556</f>
    </nc>
  </rcc>
  <rcc rId="67238" sId="3">
    <nc r="D1557">
      <f>B1557=G1557</f>
    </nc>
  </rcc>
  <rcc rId="67239" sId="3">
    <nc r="D1558">
      <f>B1558=G1558</f>
    </nc>
  </rcc>
  <rcc rId="67240" sId="3">
    <nc r="D1559">
      <f>B1559=G1559</f>
    </nc>
  </rcc>
  <rcc rId="67241" sId="3">
    <nc r="D1560">
      <f>B1560=G1560</f>
    </nc>
  </rcc>
  <rcc rId="67242" sId="3">
    <nc r="D1561">
      <f>B1561=G1561</f>
    </nc>
  </rcc>
  <rcc rId="67243" sId="3">
    <nc r="D1562">
      <f>B1562=G1562</f>
    </nc>
  </rcc>
  <rcc rId="67244" sId="3">
    <nc r="D1563">
      <f>B1563=G1563</f>
    </nc>
  </rcc>
  <rcc rId="67245" sId="3">
    <nc r="D1564">
      <f>B1564=G1564</f>
    </nc>
  </rcc>
  <rcc rId="67246" sId="3">
    <nc r="D1565">
      <f>B1565=G1565</f>
    </nc>
  </rcc>
  <rcc rId="67247" sId="3">
    <nc r="D1566">
      <f>B1566=G1566</f>
    </nc>
  </rcc>
  <rcc rId="67248" sId="3">
    <nc r="D1567">
      <f>B1567=G1567</f>
    </nc>
  </rcc>
  <rcc rId="67249" sId="3">
    <nc r="D1568">
      <f>B1568=G1568</f>
    </nc>
  </rcc>
  <rcc rId="67250" sId="3">
    <nc r="D1569">
      <f>B1569=G1569</f>
    </nc>
  </rcc>
  <rcc rId="67251" sId="3">
    <nc r="D1570">
      <f>B1570=G1570</f>
    </nc>
  </rcc>
  <rcc rId="67252" sId="3">
    <nc r="D1571">
      <f>B1571=G1571</f>
    </nc>
  </rcc>
  <rcc rId="67253" sId="3">
    <nc r="D1572">
      <f>B1572=G1572</f>
    </nc>
  </rcc>
  <rcc rId="67254" sId="3">
    <nc r="D1573">
      <f>B1573=G1573</f>
    </nc>
  </rcc>
  <rcc rId="67255" sId="3">
    <nc r="D1574">
      <f>B1574=G1574</f>
    </nc>
  </rcc>
  <rcc rId="67256" sId="3">
    <nc r="D1575">
      <f>B1575=G1575</f>
    </nc>
  </rcc>
  <rcc rId="67257" sId="3">
    <nc r="D1576">
      <f>B1576=G1576</f>
    </nc>
  </rcc>
  <rcc rId="67258" sId="3">
    <nc r="D1577">
      <f>B1577=G1577</f>
    </nc>
  </rcc>
  <rcc rId="67259" sId="3">
    <nc r="D1578">
      <f>B1578=G1578</f>
    </nc>
  </rcc>
  <rcc rId="67260" sId="3">
    <nc r="D1579">
      <f>B1579=G1579</f>
    </nc>
  </rcc>
  <rcc rId="67261" sId="3">
    <nc r="D1580">
      <f>B1580=G1580</f>
    </nc>
  </rcc>
  <rcc rId="67262" sId="3">
    <nc r="D1581">
      <f>B1581=G1581</f>
    </nc>
  </rcc>
  <rcc rId="67263" sId="3">
    <nc r="D1582">
      <f>B1582=G1582</f>
    </nc>
  </rcc>
  <rcc rId="67264" sId="3">
    <nc r="D1583">
      <f>B1583=G1583</f>
    </nc>
  </rcc>
  <rcc rId="67265" sId="3">
    <nc r="D1584">
      <f>B1584=G1584</f>
    </nc>
  </rcc>
  <rcc rId="67266" sId="3">
    <nc r="D1585">
      <f>B1585=G1585</f>
    </nc>
  </rcc>
  <rcc rId="67267" sId="3">
    <nc r="D1586">
      <f>B1586=G1586</f>
    </nc>
  </rcc>
  <rcc rId="67268" sId="3">
    <nc r="D1587">
      <f>B1587=G1587</f>
    </nc>
  </rcc>
  <rcc rId="67269" sId="3">
    <nc r="D1588">
      <f>B1588=G1588</f>
    </nc>
  </rcc>
  <rcc rId="67270" sId="3">
    <nc r="D1589">
      <f>B1589=G1589</f>
    </nc>
  </rcc>
  <rcc rId="67271" sId="3">
    <nc r="D1590">
      <f>B1590=G1590</f>
    </nc>
  </rcc>
  <rcc rId="67272" sId="3">
    <nc r="D1591">
      <f>B1591=G1591</f>
    </nc>
  </rcc>
  <rcc rId="67273" sId="3">
    <nc r="D1592">
      <f>B1592=G1592</f>
    </nc>
  </rcc>
  <rcc rId="67274" sId="3">
    <nc r="D1593">
      <f>B1593=G1593</f>
    </nc>
  </rcc>
  <rcc rId="67275" sId="3">
    <nc r="D1594">
      <f>B1594=G1594</f>
    </nc>
  </rcc>
  <rcc rId="67276" sId="3">
    <nc r="D1595">
      <f>B1595=G1595</f>
    </nc>
  </rcc>
  <rcc rId="67277" sId="3">
    <nc r="D1596">
      <f>B1596=G1596</f>
    </nc>
  </rcc>
  <rcc rId="67278" sId="3">
    <nc r="D1597">
      <f>B1597=G1597</f>
    </nc>
  </rcc>
  <rcc rId="67279" sId="3">
    <nc r="D1598">
      <f>B1598=G1598</f>
    </nc>
  </rcc>
  <rcc rId="67280" sId="3">
    <nc r="D1599">
      <f>B1599=G1599</f>
    </nc>
  </rcc>
  <rcc rId="67281" sId="3">
    <nc r="D1600">
      <f>B1600=G1600</f>
    </nc>
  </rcc>
  <rcc rId="67282" sId="3">
    <nc r="D1601">
      <f>B1601=G1601</f>
    </nc>
  </rcc>
  <rcc rId="67283" sId="3">
    <nc r="D1602">
      <f>B1602=G1602</f>
    </nc>
  </rcc>
  <rcc rId="67284" sId="3">
    <nc r="D1603">
      <f>B1603=G1603</f>
    </nc>
  </rcc>
  <rcc rId="67285" sId="3">
    <nc r="D1604">
      <f>B1604=G1604</f>
    </nc>
  </rcc>
  <rcc rId="67286" sId="3">
    <nc r="D1605">
      <f>B1605=G1605</f>
    </nc>
  </rcc>
  <rcc rId="67287" sId="3">
    <nc r="D1606">
      <f>B1606=G1606</f>
    </nc>
  </rcc>
  <rcc rId="67288" sId="3">
    <nc r="D1607">
      <f>B1607=G1607</f>
    </nc>
  </rcc>
  <rcc rId="67289" sId="3">
    <nc r="D1608">
      <f>B1608=G1608</f>
    </nc>
  </rcc>
  <rcc rId="67290" sId="3">
    <nc r="D1609">
      <f>B1609=G1609</f>
    </nc>
  </rcc>
  <rcc rId="67291" sId="3">
    <nc r="D1610">
      <f>B1610=G1610</f>
    </nc>
  </rcc>
  <rcc rId="67292" sId="3">
    <nc r="D1611">
      <f>B1611=G1611</f>
    </nc>
  </rcc>
  <rcc rId="67293" sId="3">
    <nc r="D1612">
      <f>B1612=G1612</f>
    </nc>
  </rcc>
  <rcc rId="67294" sId="3">
    <nc r="D1613">
      <f>B1613=G1613</f>
    </nc>
  </rcc>
  <rcc rId="67295" sId="3">
    <nc r="D1614">
      <f>B1614=G1614</f>
    </nc>
  </rcc>
  <rcc rId="67296" sId="3">
    <nc r="D1615">
      <f>B1615=G1615</f>
    </nc>
  </rcc>
  <rcc rId="67297" sId="3">
    <nc r="D1616">
      <f>B1616=G1616</f>
    </nc>
  </rcc>
  <rcc rId="67298" sId="3">
    <nc r="D1617">
      <f>B1617=G1617</f>
    </nc>
  </rcc>
  <rcc rId="67299" sId="3">
    <nc r="D1618">
      <f>B1618=G1618</f>
    </nc>
  </rcc>
  <rcc rId="67300" sId="3">
    <nc r="D1619">
      <f>B1619=G1619</f>
    </nc>
  </rcc>
  <rcc rId="67301" sId="3">
    <nc r="D1620">
      <f>B1620=G1620</f>
    </nc>
  </rcc>
  <rcc rId="67302" sId="3">
    <nc r="D1621">
      <f>B1621=G1621</f>
    </nc>
  </rcc>
  <rcc rId="67303" sId="3">
    <nc r="D1622">
      <f>B1622=G1622</f>
    </nc>
  </rcc>
  <rcc rId="67304" sId="3">
    <nc r="D1623">
      <f>B1623=G1623</f>
    </nc>
  </rcc>
  <rcc rId="67305" sId="3">
    <nc r="D1624">
      <f>B1624=G1624</f>
    </nc>
  </rcc>
  <rcc rId="67306" sId="3">
    <nc r="D1625">
      <f>B1625=G1625</f>
    </nc>
  </rcc>
  <rcc rId="67307" sId="3">
    <nc r="D1626">
      <f>B1626=G1626</f>
    </nc>
  </rcc>
  <rcc rId="67308" sId="3">
    <nc r="D1627">
      <f>B1627=G1627</f>
    </nc>
  </rcc>
  <rcc rId="67309" sId="3">
    <nc r="D1628">
      <f>B1628=G1628</f>
    </nc>
  </rcc>
  <rcc rId="67310" sId="3">
    <nc r="D1629">
      <f>B1629=G1629</f>
    </nc>
  </rcc>
  <rcc rId="67311" sId="3">
    <nc r="D1630">
      <f>B1630=G1630</f>
    </nc>
  </rcc>
  <rcc rId="67312" sId="3">
    <nc r="D1631">
      <f>B1631=G1631</f>
    </nc>
  </rcc>
  <rcc rId="67313" sId="3">
    <nc r="D1632">
      <f>B1632=G1632</f>
    </nc>
  </rcc>
  <rcc rId="67314" sId="3">
    <nc r="D1633">
      <f>B1633=G1633</f>
    </nc>
  </rcc>
  <rcc rId="67315" sId="3">
    <nc r="D1634">
      <f>B1634=G1634</f>
    </nc>
  </rcc>
  <rcc rId="67316" sId="3">
    <nc r="D1635">
      <f>B1635=G1635</f>
    </nc>
  </rcc>
  <rcc rId="67317" sId="3">
    <nc r="D1636">
      <f>B1636=G1636</f>
    </nc>
  </rcc>
  <rcc rId="67318" sId="3">
    <nc r="D1637">
      <f>B1637=G1637</f>
    </nc>
  </rcc>
  <rcc rId="67319" sId="3" xfDxf="1" dxf="1">
    <nc r="E2">
      <v>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0" sId="3" xfDxf="1" dxf="1">
    <nc r="F2">
      <v>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1" sId="3" xfDxf="1" dxf="1">
    <nc r="G2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2" sId="3" xfDxf="1" dxf="1">
    <nc r="H2">
      <v>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3" sId="3" xfDxf="1" dxf="1">
    <nc r="E3">
      <v>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4" sId="3" xfDxf="1" dxf="1">
    <nc r="F3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5" sId="3" xfDxf="1" dxf="1">
    <nc r="G3">
      <v>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6" sId="3" xfDxf="1" dxf="1">
    <nc r="H3">
      <v>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7" sId="3" xfDxf="1" dxf="1">
    <nc r="E4">
      <v>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8" sId="3" xfDxf="1" dxf="1">
    <nc r="F4">
      <v>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29" sId="3" xfDxf="1" dxf="1">
    <nc r="G4">
      <v>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0" sId="3" xfDxf="1" dxf="1">
    <nc r="H4">
      <v>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1" sId="3" xfDxf="1" dxf="1">
    <nc r="E5">
      <v>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2" sId="3" xfDxf="1" dxf="1">
    <nc r="F5">
      <v>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3" sId="3" xfDxf="1" dxf="1">
    <nc r="G5">
      <v>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4" sId="3" xfDxf="1" dxf="1">
    <nc r="H5">
      <v>1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5" sId="3" xfDxf="1" dxf="1">
    <nc r="E6">
      <v>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6" sId="3" xfDxf="1" dxf="1">
    <nc r="F6">
      <v>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7" sId="3" xfDxf="1" dxf="1">
    <nc r="G6">
      <v>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8" sId="3" xfDxf="1" dxf="1">
    <nc r="H6">
      <v>1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39" sId="3" xfDxf="1" dxf="1">
    <nc r="E7">
      <v>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0" sId="3" xfDxf="1" dxf="1">
    <nc r="F7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1" sId="3" xfDxf="1" dxf="1">
    <nc r="G7">
      <v>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2" sId="3" xfDxf="1" dxf="1">
    <nc r="H7">
      <v>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3" sId="3" xfDxf="1" dxf="1">
    <nc r="E8">
      <v>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4" sId="3" xfDxf="1" dxf="1">
    <nc r="F8">
      <v>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5" sId="3" xfDxf="1" dxf="1">
    <nc r="G8">
      <v>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6" sId="3" xfDxf="1" dxf="1">
    <nc r="H8">
      <v>1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7" sId="3" xfDxf="1" dxf="1">
    <nc r="E9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8" sId="3" xfDxf="1" dxf="1">
    <nc r="F9">
      <v>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49" sId="3" xfDxf="1" dxf="1">
    <nc r="G9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0" sId="3" xfDxf="1" dxf="1">
    <nc r="H9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1" sId="3" xfDxf="1" dxf="1">
    <nc r="E10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2" sId="3" xfDxf="1" dxf="1">
    <nc r="F10">
      <v>1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3" sId="3" xfDxf="1" dxf="1">
    <nc r="G10">
      <v>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4" sId="3" xfDxf="1" dxf="1">
    <nc r="H10">
      <v>2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5" sId="3" xfDxf="1" dxf="1">
    <nc r="E11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6" sId="3" xfDxf="1" dxf="1">
    <nc r="F11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7" sId="3" xfDxf="1" dxf="1">
    <nc r="G11">
      <v>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8" sId="3" xfDxf="1" dxf="1">
    <nc r="H11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59" sId="3" xfDxf="1" dxf="1">
    <nc r="E12">
      <v>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0" sId="3" xfDxf="1" dxf="1">
    <nc r="F12">
      <v>1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1" sId="3" xfDxf="1" dxf="1">
    <nc r="G12">
      <v>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2" sId="3" xfDxf="1" dxf="1">
    <nc r="H12">
      <v>2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3" sId="3" xfDxf="1" dxf="1">
    <nc r="E13">
      <v>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4" sId="3" xfDxf="1" dxf="1">
    <nc r="F13">
      <v>1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5" sId="3" xfDxf="1" dxf="1">
    <nc r="G13">
      <v>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6" sId="3" xfDxf="1" dxf="1">
    <nc r="H13">
      <v>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7" sId="3" xfDxf="1" dxf="1">
    <nc r="E14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8" sId="3" xfDxf="1" dxf="1">
    <nc r="F14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69" sId="3" xfDxf="1" dxf="1">
    <nc r="G14">
      <v>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0" sId="3" xfDxf="1" dxf="1">
    <nc r="H14">
      <v>2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1" sId="3" xfDxf="1" dxf="1">
    <nc r="E15">
      <v>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2" sId="3" xfDxf="1" dxf="1">
    <nc r="F15">
      <v>1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3" sId="3" xfDxf="1" dxf="1">
    <nc r="G15">
      <v>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4" sId="3" xfDxf="1" dxf="1">
    <nc r="H15">
      <v>2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5" sId="3" xfDxf="1" dxf="1">
    <nc r="E16">
      <v>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6" sId="3" xfDxf="1" dxf="1">
    <nc r="F16">
      <v>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7" sId="3" xfDxf="1" dxf="1">
    <nc r="G16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8" sId="3" xfDxf="1" dxf="1">
    <nc r="H16">
      <v>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79" sId="3" xfDxf="1" dxf="1">
    <nc r="E17">
      <v>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0" sId="3" xfDxf="1" dxf="1">
    <nc r="F17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1" sId="3" xfDxf="1" dxf="1">
    <nc r="G17">
      <v>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2" sId="3" xfDxf="1" dxf="1">
    <nc r="H17">
      <v>2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3" sId="3" xfDxf="1" dxf="1">
    <nc r="E18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4" sId="3" xfDxf="1" dxf="1">
    <nc r="F18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5" sId="3" xfDxf="1" dxf="1">
    <nc r="G18">
      <v>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6" sId="3" xfDxf="1" dxf="1">
    <nc r="H18">
      <v>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7" sId="3" xfDxf="1" dxf="1">
    <nc r="E19">
      <v>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8" sId="3" xfDxf="1" dxf="1">
    <nc r="F19">
      <v>2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89" sId="3" xfDxf="1" dxf="1">
    <nc r="G19">
      <v>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0" sId="3" xfDxf="1" dxf="1">
    <nc r="H19">
      <v>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1" sId="3" xfDxf="1" dxf="1">
    <nc r="E20">
      <v>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2" sId="3" xfDxf="1" dxf="1">
    <nc r="F20">
      <v>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3" sId="3" xfDxf="1" dxf="1">
    <nc r="G20">
      <v>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4" sId="3" xfDxf="1" dxf="1">
    <nc r="H20">
      <v>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5" sId="3" xfDxf="1" dxf="1">
    <nc r="E21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6" sId="3" xfDxf="1" dxf="1">
    <nc r="F21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7" sId="3" xfDxf="1" dxf="1">
    <nc r="G21">
      <v>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8" sId="3" xfDxf="1" dxf="1">
    <nc r="H21">
      <v>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399" sId="3" xfDxf="1" dxf="1">
    <nc r="E22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0" sId="3" xfDxf="1" dxf="1">
    <nc r="F22">
      <v>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1" sId="3" xfDxf="1" dxf="1">
    <nc r="G22">
      <v>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2" sId="3" xfDxf="1" dxf="1">
    <nc r="H22">
      <v>3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3" sId="3" xfDxf="1" dxf="1">
    <nc r="E23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4" sId="3" xfDxf="1" dxf="1">
    <nc r="F23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5" sId="3" xfDxf="1" dxf="1">
    <nc r="G23">
      <v>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6" sId="3" xfDxf="1" dxf="1">
    <nc r="H23">
      <v>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7" sId="3" xfDxf="1" dxf="1">
    <nc r="E24">
      <v>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8" sId="3" xfDxf="1" dxf="1">
    <nc r="F24">
      <v>3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09" sId="3" xfDxf="1" dxf="1">
    <nc r="G24">
      <v>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0" sId="3" xfDxf="1" dxf="1">
    <nc r="H24">
      <v>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1" sId="3" xfDxf="1" dxf="1">
    <nc r="E25">
      <v>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2" sId="3" xfDxf="1" dxf="1">
    <nc r="F25">
      <v>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3" sId="3" xfDxf="1" dxf="1">
    <nc r="G25">
      <v>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4" sId="3" xfDxf="1" dxf="1">
    <nc r="H25">
      <v>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5" sId="3" xfDxf="1" dxf="1">
    <nc r="E26">
      <v>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6" sId="3" xfDxf="1" dxf="1">
    <nc r="F26">
      <v>3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7" sId="3" xfDxf="1" dxf="1">
    <nc r="G26">
      <v>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8" sId="3" xfDxf="1" dxf="1">
    <nc r="H26">
      <v>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19" sId="3" xfDxf="1" dxf="1">
    <nc r="E27">
      <v>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0" sId="3" xfDxf="1" dxf="1">
    <nc r="F27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1" sId="3" xfDxf="1" dxf="1">
    <nc r="G27">
      <v>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2" sId="3" xfDxf="1" dxf="1">
    <nc r="H27">
      <v>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3" sId="3" xfDxf="1" dxf="1">
    <nc r="E28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4" sId="3" xfDxf="1" dxf="1">
    <nc r="F28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5" sId="3" xfDxf="1" dxf="1">
    <nc r="G28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6" sId="3" xfDxf="1" dxf="1">
    <nc r="H28">
      <v>4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7" sId="3" xfDxf="1" dxf="1">
    <nc r="E29">
      <v>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8" sId="3" xfDxf="1" dxf="1">
    <nc r="F29">
      <v>3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29" sId="3" xfDxf="1" dxf="1">
    <nc r="G29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0" sId="3" xfDxf="1" dxf="1">
    <nc r="H29">
      <v>4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1" sId="3" xfDxf="1" dxf="1">
    <nc r="E30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2" sId="3" xfDxf="1" dxf="1">
    <nc r="F30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3" sId="3" xfDxf="1" dxf="1">
    <nc r="G30">
      <v>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4" sId="3" xfDxf="1" dxf="1">
    <nc r="H30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5" sId="3" xfDxf="1" dxf="1">
    <nc r="E31">
      <v>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6" sId="3" xfDxf="1" dxf="1">
    <nc r="F31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7" sId="3" xfDxf="1" dxf="1">
    <nc r="G31">
      <v>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8" sId="3" xfDxf="1" dxf="1">
    <nc r="H31">
      <v>5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39" sId="3" xfDxf="1" dxf="1">
    <nc r="E32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0" sId="3" xfDxf="1" dxf="1">
    <nc r="F32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1" sId="3" xfDxf="1" dxf="1">
    <nc r="G32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2" sId="3" xfDxf="1" dxf="1">
    <nc r="H32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3" sId="3" xfDxf="1" dxf="1">
    <nc r="E33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4" sId="3" xfDxf="1" dxf="1">
    <nc r="F33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5" sId="3" xfDxf="1" dxf="1">
    <nc r="G33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6" sId="3" xfDxf="1" dxf="1">
    <nc r="H33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7" sId="3" xfDxf="1" dxf="1">
    <nc r="E34">
      <v>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8" sId="3" xfDxf="1" dxf="1">
    <nc r="F34">
      <v>4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49" sId="3" xfDxf="1" dxf="1">
    <nc r="G34">
      <v>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0" sId="3" xfDxf="1" dxf="1">
    <nc r="H34">
      <v>5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1" sId="3" xfDxf="1" dxf="1">
    <nc r="E35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2" sId="3" xfDxf="1" dxf="1">
    <nc r="F3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3" sId="3" xfDxf="1" dxf="1">
    <nc r="G35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4" sId="3" xfDxf="1" dxf="1">
    <nc r="H35">
      <v>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5" sId="3" xfDxf="1" dxf="1">
    <nc r="E36">
      <v>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6" sId="3" xfDxf="1" dxf="1">
    <nc r="F36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7" sId="3" xfDxf="1" dxf="1">
    <nc r="G36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8" sId="3" xfDxf="1" dxf="1">
    <nc r="H36">
      <v>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59" sId="3" xfDxf="1" dxf="1">
    <nc r="E37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0" sId="3" xfDxf="1" dxf="1">
    <nc r="F37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1" sId="3" xfDxf="1" dxf="1">
    <nc r="G37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2" sId="3" xfDxf="1" dxf="1">
    <nc r="H37">
      <v>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3" sId="3" xfDxf="1" dxf="1">
    <nc r="E38">
      <v>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4" sId="3" xfDxf="1" dxf="1">
    <nc r="F38">
      <v>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5" sId="3" xfDxf="1" dxf="1">
    <nc r="G38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6" sId="3" xfDxf="1" dxf="1">
    <nc r="H38">
      <v>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7" sId="3" xfDxf="1" dxf="1">
    <nc r="E39">
      <v>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8" sId="3" xfDxf="1" dxf="1">
    <nc r="F39">
      <v>5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69" sId="3" xfDxf="1" dxf="1">
    <nc r="G39">
      <v>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0" sId="3" xfDxf="1" dxf="1">
    <nc r="H39">
      <v>6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1" sId="3" xfDxf="1" dxf="1">
    <nc r="E40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2" sId="3" xfDxf="1" dxf="1">
    <nc r="F40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3" sId="3" xfDxf="1" dxf="1">
    <nc r="G40">
      <v>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4" sId="3" xfDxf="1" dxf="1">
    <nc r="H40">
      <v>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5" sId="3" xfDxf="1" dxf="1">
    <nc r="E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6" sId="3" xfDxf="1" dxf="1">
    <nc r="F4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7" sId="3" xfDxf="1" dxf="1">
    <nc r="G41">
      <v>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8" sId="3" xfDxf="1" dxf="1">
    <nc r="H41">
      <v>6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79" sId="3" xfDxf="1" dxf="1">
    <nc r="E42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0" sId="3" xfDxf="1" dxf="1">
    <nc r="F42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1" sId="3" xfDxf="1" dxf="1">
    <nc r="G42">
      <v>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2" sId="3" xfDxf="1" dxf="1">
    <nc r="H42">
      <v>7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3" sId="3" xfDxf="1" dxf="1">
    <nc r="E43">
      <v>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4" sId="3" xfDxf="1" dxf="1">
    <nc r="F43">
      <v>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5" sId="3" xfDxf="1" dxf="1">
    <nc r="G43">
      <v>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6" sId="3" xfDxf="1" dxf="1">
    <nc r="H43">
      <v>7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7" sId="3" xfDxf="1" dxf="1">
    <nc r="E44">
      <v>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8" sId="3" xfDxf="1" dxf="1">
    <nc r="F44">
      <v>6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89" sId="3" xfDxf="1" dxf="1">
    <nc r="G44">
      <v>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0" sId="3" xfDxf="1" dxf="1">
    <nc r="H44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1" sId="3" xfDxf="1" dxf="1">
    <nc r="E45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2" sId="3" xfDxf="1" dxf="1">
    <nc r="F45">
      <v>6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3" sId="3" xfDxf="1" dxf="1">
    <nc r="G45">
      <v>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4" sId="3" xfDxf="1" dxf="1">
    <nc r="H45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5" sId="3" xfDxf="1" dxf="1">
    <nc r="E46">
      <v>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6" sId="3" xfDxf="1" dxf="1">
    <nc r="F46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7" sId="3" xfDxf="1" dxf="1">
    <nc r="G46">
      <v>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8" sId="3" xfDxf="1" dxf="1">
    <nc r="H46">
      <v>6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499" sId="3" xfDxf="1" dxf="1">
    <nc r="E47">
      <v>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0" sId="3" xfDxf="1" dxf="1">
    <nc r="F47">
      <v>7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1" sId="3" xfDxf="1" dxf="1">
    <nc r="G47">
      <v>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2" sId="3" xfDxf="1" dxf="1">
    <nc r="H47">
      <v>7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3" sId="3" xfDxf="1" dxf="1">
    <nc r="E48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4" sId="3" xfDxf="1" dxf="1">
    <nc r="F48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5" sId="3" xfDxf="1" dxf="1">
    <nc r="G48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6" sId="3" xfDxf="1" dxf="1">
    <nc r="H48">
      <v>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7" sId="3" xfDxf="1" dxf="1">
    <nc r="E49">
      <v>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8" sId="3" xfDxf="1" dxf="1">
    <nc r="F49">
      <v>7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09" sId="3" xfDxf="1" dxf="1">
    <nc r="G49">
      <v>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0" sId="3" xfDxf="1" dxf="1">
    <nc r="H49">
      <v>4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1" sId="3" xfDxf="1" dxf="1">
    <nc r="E50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2" sId="3" xfDxf="1" dxf="1">
    <nc r="F50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3" sId="3" xfDxf="1" dxf="1">
    <nc r="G50">
      <v>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4" sId="3" xfDxf="1" dxf="1">
    <nc r="H50">
      <v>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5" sId="3" xfDxf="1" dxf="1">
    <nc r="E51">
      <v>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6" sId="3" xfDxf="1" dxf="1">
    <nc r="F51">
      <v>7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7" sId="3" xfDxf="1" dxf="1">
    <nc r="G51">
      <v>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8" sId="3" xfDxf="1" dxf="1">
    <nc r="H51">
      <v>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19" sId="3" xfDxf="1" dxf="1">
    <nc r="E52">
      <v>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0" sId="3" xfDxf="1" dxf="1">
    <nc r="F52">
      <v>7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1" sId="3" xfDxf="1" dxf="1">
    <nc r="G52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2" sId="3" xfDxf="1" dxf="1">
    <nc r="H52">
      <v>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3" sId="3" xfDxf="1" dxf="1">
    <nc r="E53">
      <v>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4" sId="3" xfDxf="1" dxf="1">
    <nc r="F53">
      <v>7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5" sId="3" xfDxf="1" dxf="1">
    <nc r="G53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6" sId="3" xfDxf="1" dxf="1">
    <nc r="H53">
      <v>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7" sId="3" xfDxf="1" dxf="1">
    <nc r="E54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8" sId="3" xfDxf="1" dxf="1">
    <nc r="F54">
      <v>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29" sId="3" xfDxf="1" dxf="1">
    <nc r="G54">
      <v>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0" sId="3" xfDxf="1" dxf="1">
    <nc r="H54">
      <v>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1" sId="3" xfDxf="1" dxf="1">
    <nc r="E55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2" sId="3" xfDxf="1" dxf="1">
    <nc r="F55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3" sId="3" xfDxf="1" dxf="1">
    <nc r="G55">
      <v>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4" sId="3" xfDxf="1" dxf="1">
    <nc r="H55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5" sId="3" xfDxf="1" dxf="1">
    <nc r="E56">
      <v>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6" sId="3" xfDxf="1" dxf="1">
    <nc r="F56">
      <v>8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7" sId="3" xfDxf="1" dxf="1">
    <nc r="G56">
      <v>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8" sId="3" xfDxf="1" dxf="1">
    <nc r="H56">
      <v>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39" sId="3" xfDxf="1" dxf="1">
    <nc r="E57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0" sId="3" xfDxf="1" dxf="1">
    <nc r="F57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1" sId="3" xfDxf="1" dxf="1">
    <nc r="G57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2" sId="3" xfDxf="1" dxf="1">
    <nc r="H57">
      <v>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3" sId="3" xfDxf="1" dxf="1">
    <nc r="E58">
      <v>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4" sId="3" xfDxf="1" dxf="1">
    <nc r="F58">
      <v>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5" sId="3" xfDxf="1" dxf="1">
    <nc r="G58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6" sId="3" xfDxf="1" dxf="1">
    <nc r="H58">
      <v>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7" sId="3" xfDxf="1" dxf="1">
    <nc r="E59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8" sId="3" xfDxf="1" dxf="1">
    <nc r="F59">
      <v>8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49" sId="3" xfDxf="1" dxf="1">
    <nc r="G59">
      <v>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0" sId="3" xfDxf="1" dxf="1">
    <nc r="H59">
      <v>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1" sId="3" xfDxf="1" dxf="1">
    <nc r="E60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2" sId="3" xfDxf="1" dxf="1">
    <nc r="F60">
      <v>8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3" sId="3" xfDxf="1" dxf="1">
    <nc r="G60">
      <v>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4" sId="3" xfDxf="1" dxf="1">
    <nc r="H60">
      <v>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5" sId="3" xfDxf="1" dxf="1">
    <nc r="E61">
      <v>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6" sId="3" xfDxf="1" dxf="1">
    <nc r="F61">
      <v>8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7" sId="3" xfDxf="1" dxf="1">
    <nc r="G61">
      <v>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8" sId="3" xfDxf="1" dxf="1">
    <nc r="H61">
      <v>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59" sId="3" xfDxf="1" dxf="1">
    <nc r="E62">
      <v>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0" sId="3" xfDxf="1" dxf="1">
    <nc r="F62">
      <v>8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1" sId="3" xfDxf="1" dxf="1">
    <nc r="G62">
      <v>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2" sId="3" xfDxf="1" dxf="1">
    <nc r="H62">
      <v>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3" sId="3" xfDxf="1" dxf="1">
    <nc r="E63">
      <v>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4" sId="3" xfDxf="1" dxf="1">
    <nc r="F63">
      <v>8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5" sId="3" xfDxf="1" dxf="1">
    <nc r="G63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6" sId="3" xfDxf="1" dxf="1">
    <nc r="H63">
      <v>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7" sId="3" xfDxf="1" dxf="1">
    <nc r="E64">
      <v>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8" sId="3" xfDxf="1" dxf="1">
    <nc r="F64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69" sId="3" xfDxf="1" dxf="1">
    <nc r="G64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0" sId="3" xfDxf="1" dxf="1">
    <nc r="H64">
      <v>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1" sId="3" xfDxf="1" dxf="1">
    <nc r="E65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2" sId="3" xfDxf="1" dxf="1">
    <nc r="F65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3" sId="3" xfDxf="1" dxf="1">
    <nc r="G65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4" sId="3" xfDxf="1" dxf="1">
    <nc r="H65">
      <v>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5" sId="3" xfDxf="1" dxf="1">
    <nc r="E66">
      <v>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6" sId="3" xfDxf="1" dxf="1">
    <nc r="F66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7" sId="3" xfDxf="1" dxf="1">
    <nc r="G66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8" sId="3" xfDxf="1" dxf="1">
    <nc r="H66">
      <v>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79" sId="3" xfDxf="1" dxf="1">
    <nc r="E67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0" sId="3" xfDxf="1" dxf="1">
    <nc r="F67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1" sId="3" xfDxf="1" dxf="1">
    <nc r="G67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2" sId="3" xfDxf="1" dxf="1">
    <nc r="H67">
      <v>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3" sId="3" xfDxf="1" dxf="1">
    <nc r="E68">
      <v>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4" sId="3" xfDxf="1" dxf="1">
    <nc r="F68">
      <v>8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5" sId="3" xfDxf="1" dxf="1">
    <nc r="G68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6" sId="3" xfDxf="1" dxf="1">
    <nc r="H68">
      <v>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7" sId="3" xfDxf="1" dxf="1">
    <nc r="E69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8" sId="3" xfDxf="1" dxf="1">
    <nc r="F69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89" sId="3" xfDxf="1" dxf="1">
    <nc r="G69">
      <v>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0" sId="3" xfDxf="1" dxf="1">
    <nc r="H69">
      <v>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1" sId="3" xfDxf="1" dxf="1">
    <nc r="E70">
      <v>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2" sId="3" xfDxf="1" dxf="1">
    <nc r="F70">
      <v>8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3" sId="3" xfDxf="1" dxf="1">
    <nc r="G70">
      <v>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4" sId="3" xfDxf="1" dxf="1">
    <nc r="H70">
      <v>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5" sId="3" xfDxf="1" dxf="1">
    <nc r="E71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6" sId="3" xfDxf="1" dxf="1">
    <nc r="F71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7" sId="3" xfDxf="1" dxf="1">
    <nc r="G71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8" sId="3" xfDxf="1" dxf="1">
    <nc r="H71">
      <v>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599" sId="3" xfDxf="1" dxf="1">
    <nc r="E72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0" sId="3" xfDxf="1" dxf="1">
    <nc r="F72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1" sId="3" xfDxf="1" dxf="1">
    <nc r="G72">
      <v>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2" sId="3" xfDxf="1" dxf="1">
    <nc r="H72">
      <v>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3" sId="3" xfDxf="1" dxf="1">
    <nc r="E73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4" sId="3" xfDxf="1" dxf="1">
    <nc r="F73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5" sId="3" xfDxf="1" dxf="1">
    <nc r="G73">
      <v>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6" sId="3" xfDxf="1" dxf="1">
    <nc r="H73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7" sId="3" xfDxf="1" dxf="1">
    <nc r="E74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8" sId="3" xfDxf="1" dxf="1">
    <nc r="F74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09" sId="3" xfDxf="1" dxf="1">
    <nc r="G74">
      <v>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0" sId="3" xfDxf="1" dxf="1">
    <nc r="H74">
      <v>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1" sId="3" xfDxf="1" dxf="1">
    <nc r="E75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2" sId="3" xfDxf="1" dxf="1">
    <nc r="F75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3" sId="3" xfDxf="1" dxf="1">
    <nc r="G75">
      <v>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4" sId="3" xfDxf="1" dxf="1">
    <nc r="H75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5" sId="3" xfDxf="1" dxf="1">
    <nc r="E76">
      <v>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6" sId="3" xfDxf="1" dxf="1">
    <nc r="F76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7" sId="3" xfDxf="1" dxf="1">
    <nc r="G76">
      <v>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8" sId="3" xfDxf="1" dxf="1">
    <nc r="H76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19" sId="3" xfDxf="1" dxf="1">
    <nc r="E77">
      <v>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0" sId="3" xfDxf="1" dxf="1">
    <nc r="F77">
      <v>8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1" sId="3" xfDxf="1" dxf="1">
    <nc r="G77">
      <v>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2" sId="3" xfDxf="1" dxf="1">
    <nc r="H77">
      <v>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3" sId="3" xfDxf="1" dxf="1">
    <nc r="E78">
      <v>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4" sId="3" xfDxf="1" dxf="1">
    <nc r="F78">
      <v>8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5" sId="3" xfDxf="1" dxf="1">
    <nc r="G78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6" sId="3" xfDxf="1" dxf="1">
    <nc r="H78">
      <v>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7" sId="3" xfDxf="1" dxf="1">
    <nc r="E79">
      <v>4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8" sId="3" xfDxf="1" dxf="1">
    <nc r="F79">
      <v>9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29" sId="3" xfDxf="1" dxf="1">
    <nc r="G7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0" sId="3" xfDxf="1" dxf="1">
    <nc r="H79">
      <v>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1" sId="3" xfDxf="1" dxf="1">
    <nc r="E80">
      <v>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2" sId="3" xfDxf="1" dxf="1">
    <nc r="F80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3" sId="3" xfDxf="1" dxf="1">
    <nc r="G80">
      <v>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4" sId="3" xfDxf="1" dxf="1">
    <nc r="H80">
      <v>4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5" sId="3" xfDxf="1" dxf="1">
    <nc r="E81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6" sId="3" xfDxf="1" dxf="1">
    <nc r="F81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7" sId="3" xfDxf="1" dxf="1">
    <nc r="G81">
      <v>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8" sId="3" xfDxf="1" dxf="1">
    <nc r="H81">
      <v>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39" sId="3" xfDxf="1" dxf="1">
    <nc r="E82">
      <v>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0" sId="3" xfDxf="1" dxf="1">
    <nc r="F82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1" sId="3" xfDxf="1" dxf="1">
    <nc r="G82">
      <v>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2" sId="3" xfDxf="1" dxf="1">
    <nc r="H82">
      <v>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3" sId="3" xfDxf="1" dxf="1">
    <nc r="E83">
      <v>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4" sId="3" xfDxf="1" dxf="1">
    <nc r="F83">
      <v>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5" sId="3" xfDxf="1" dxf="1">
    <nc r="G83">
      <v>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6" sId="3" xfDxf="1" dxf="1">
    <nc r="H83">
      <v>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7" sId="3" xfDxf="1" dxf="1">
    <nc r="E84">
      <v>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8" sId="3" xfDxf="1" dxf="1">
    <nc r="F84">
      <v>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49" sId="3" xfDxf="1" dxf="1">
    <nc r="G84">
      <v>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0" sId="3" xfDxf="1" dxf="1">
    <nc r="H84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1" sId="3" xfDxf="1" dxf="1">
    <nc r="E85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2" sId="3" xfDxf="1" dxf="1">
    <nc r="F85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3" sId="3" xfDxf="1" dxf="1">
    <nc r="G85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4" sId="3" xfDxf="1" dxf="1">
    <nc r="H85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5" sId="3" xfDxf="1" dxf="1">
    <nc r="E86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6" sId="3" xfDxf="1" dxf="1">
    <nc r="F86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7" sId="3" xfDxf="1" dxf="1">
    <nc r="G86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8" sId="3" xfDxf="1" dxf="1">
    <nc r="H86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59" sId="3" xfDxf="1" dxf="1">
    <nc r="E87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0" sId="3" xfDxf="1" dxf="1">
    <nc r="F87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1" sId="3" xfDxf="1" dxf="1">
    <nc r="G87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2" sId="3" xfDxf="1" dxf="1">
    <nc r="H87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3" sId="3" xfDxf="1" dxf="1">
    <nc r="E88">
      <v>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4" sId="3" xfDxf="1" dxf="1">
    <nc r="F88">
      <v>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5" sId="3" xfDxf="1" dxf="1">
    <nc r="G88">
      <v>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6" sId="3" xfDxf="1" dxf="1">
    <nc r="H88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7" sId="3" xfDxf="1" dxf="1">
    <nc r="E89">
      <v>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8" sId="3" xfDxf="1" dxf="1">
    <nc r="F89">
      <v>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69" sId="3" xfDxf="1" dxf="1">
    <nc r="G89">
      <v>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0" sId="3" xfDxf="1" dxf="1">
    <nc r="H89">
      <v>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1" sId="3" xfDxf="1" dxf="1">
    <nc r="E90">
      <v>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2" sId="3" xfDxf="1" dxf="1">
    <nc r="F90">
      <v>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3" sId="3" xfDxf="1" dxf="1">
    <nc r="G90">
      <v>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4" sId="3" xfDxf="1" dxf="1">
    <nc r="H90">
      <v>14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5" sId="3" xfDxf="1" dxf="1">
    <nc r="E91">
      <v>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6" sId="3" xfDxf="1" dxf="1">
    <nc r="F91">
      <v>9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7" sId="3" xfDxf="1" dxf="1">
    <nc r="G91">
      <v>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8" sId="3" xfDxf="1" dxf="1">
    <nc r="H91">
      <v>14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79" sId="3" xfDxf="1" dxf="1">
    <nc r="E92">
      <v>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0" sId="3" xfDxf="1" dxf="1">
    <nc r="F92">
      <v>9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1" sId="3" xfDxf="1" dxf="1">
    <nc r="G92">
      <v>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2" sId="3" xfDxf="1" dxf="1">
    <nc r="H92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3" sId="3" xfDxf="1" dxf="1">
    <nc r="E93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4" sId="3" xfDxf="1" dxf="1">
    <nc r="F93">
      <v>9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5" sId="3" xfDxf="1" dxf="1">
    <nc r="G93">
      <v>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6" sId="3" xfDxf="1" dxf="1">
    <nc r="H93">
      <v>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7" sId="3" xfDxf="1" dxf="1">
    <nc r="E94">
      <v>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8" sId="3" xfDxf="1" dxf="1">
    <nc r="F94">
      <v>9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89" sId="3" xfDxf="1" dxf="1">
    <nc r="G94">
      <v>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0" sId="3" xfDxf="1" dxf="1">
    <nc r="H94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1" sId="3" xfDxf="1" dxf="1">
    <nc r="E95">
      <v>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2" sId="3" xfDxf="1" dxf="1">
    <nc r="F95">
      <v>1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3" sId="3" xfDxf="1" dxf="1">
    <nc r="G95">
      <v>1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4" sId="3" xfDxf="1" dxf="1">
    <nc r="H95">
      <v>1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5" sId="3" xfDxf="1" dxf="1">
    <nc r="E96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6" sId="3" xfDxf="1" dxf="1">
    <nc r="F96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7" sId="3" xfDxf="1" dxf="1">
    <nc r="G96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8" sId="3" xfDxf="1" dxf="1">
    <nc r="H96">
      <v>3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699" sId="3" xfDxf="1" dxf="1">
    <nc r="E97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0" sId="3" xfDxf="1" dxf="1">
    <nc r="F97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1" sId="3" xfDxf="1" dxf="1">
    <nc r="G97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2" sId="3" xfDxf="1" dxf="1">
    <nc r="H97">
      <v>39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3" sId="3" xfDxf="1" dxf="1">
    <nc r="E98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4" sId="3" xfDxf="1" dxf="1">
    <nc r="F98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5" sId="3" xfDxf="1" dxf="1">
    <nc r="G98">
      <v>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6" sId="3" xfDxf="1" dxf="1">
    <nc r="H98">
      <v>39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7" sId="3" xfDxf="1" dxf="1">
    <nc r="E99">
      <v>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8" sId="3" xfDxf="1" dxf="1">
    <nc r="F99">
      <v>29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09" sId="3" xfDxf="1" dxf="1">
    <nc r="G99">
      <v>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0" sId="3" xfDxf="1" dxf="1">
    <nc r="H99">
      <v>39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1" sId="3" xfDxf="1" dxf="1">
    <nc r="E100">
      <v>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2" sId="3" xfDxf="1" dxf="1">
    <nc r="F100">
      <v>29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3" sId="3" xfDxf="1" dxf="1">
    <nc r="G100">
      <v>1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4" sId="3" xfDxf="1" dxf="1">
    <nc r="H100">
      <v>4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5" sId="3" xfDxf="1" dxf="1">
    <nc r="E101">
      <v>6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6" sId="3" xfDxf="1" dxf="1">
    <nc r="F101">
      <v>29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7" sId="3" xfDxf="1" dxf="1">
    <nc r="G101">
      <v>1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8" sId="3" xfDxf="1" dxf="1">
    <nc r="H101">
      <v>40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19" sId="3" xfDxf="1" dxf="1">
    <nc r="E102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0" sId="3" xfDxf="1" dxf="1">
    <nc r="F102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1" sId="3" xfDxf="1" dxf="1">
    <nc r="G102">
      <v>1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2" sId="3" xfDxf="1" dxf="1">
    <nc r="H102">
      <v>40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3" sId="3" xfDxf="1" dxf="1">
    <nc r="E103">
      <v>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4" sId="3" xfDxf="1" dxf="1">
    <nc r="F103">
      <v>301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5" sId="3" xfDxf="1" dxf="1">
    <nc r="G103">
      <v>1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6" sId="3" xfDxf="1" dxf="1">
    <nc r="H103">
      <v>40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7" sId="3" xfDxf="1" dxf="1">
    <nc r="E104">
      <v>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8" sId="3" xfDxf="1" dxf="1">
    <nc r="F104">
      <v>31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29" sId="3" xfDxf="1" dxf="1">
    <nc r="G104">
      <v>1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0" sId="3" xfDxf="1" dxf="1">
    <nc r="H104">
      <v>43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1" sId="3" xfDxf="1" dxf="1">
    <nc r="E105">
      <v>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2" sId="3" xfDxf="1" dxf="1">
    <nc r="F105">
      <v>32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3" sId="3" xfDxf="1" dxf="1">
    <nc r="G105">
      <v>1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4" sId="3" xfDxf="1" dxf="1">
    <nc r="H105">
      <v>4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5" sId="3" xfDxf="1" dxf="1">
    <nc r="E106">
      <v>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6" sId="3" xfDxf="1" dxf="1">
    <nc r="F106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7" sId="3" xfDxf="1" dxf="1">
    <nc r="G106">
      <v>1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8" sId="3" xfDxf="1" dxf="1">
    <nc r="H106">
      <v>43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39" sId="3" xfDxf="1" dxf="1">
    <nc r="E107">
      <v>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0" sId="3" xfDxf="1" dxf="1">
    <nc r="F107">
      <v>33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1" sId="3" xfDxf="1" dxf="1">
    <nc r="G107">
      <v>1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2" sId="3" xfDxf="1" dxf="1">
    <nc r="H107">
      <v>43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3" sId="3" xfDxf="1" dxf="1">
    <nc r="E108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4" sId="3" xfDxf="1" dxf="1">
    <nc r="F108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5" sId="3" xfDxf="1" dxf="1">
    <nc r="G108">
      <v>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6" sId="3" xfDxf="1" dxf="1">
    <nc r="H108">
      <v>45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7" sId="3" xfDxf="1" dxf="1">
    <nc r="E109">
      <v>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8" sId="3" xfDxf="1" dxf="1">
    <nc r="F109">
      <v>35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49" sId="3" xfDxf="1" dxf="1">
    <nc r="G109">
      <v>1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0" sId="3" xfDxf="1" dxf="1">
    <nc r="H109">
      <v>45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1" sId="3" xfDxf="1" dxf="1">
    <nc r="E110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2" sId="3" xfDxf="1" dxf="1">
    <nc r="F110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3" sId="3" xfDxf="1" dxf="1">
    <nc r="G110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4" sId="3" xfDxf="1" dxf="1">
    <nc r="H110">
      <v>45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5" sId="3" xfDxf="1" dxf="1">
    <nc r="E111">
      <v>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6" sId="3" xfDxf="1" dxf="1">
    <nc r="F111">
      <v>3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7" sId="3" xfDxf="1" dxf="1">
    <nc r="G111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8" sId="3" xfDxf="1" dxf="1">
    <nc r="H111">
      <v>45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59" sId="3" xfDxf="1" dxf="1">
    <nc r="E112">
      <v>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0" sId="3" xfDxf="1" dxf="1">
    <nc r="F112">
      <v>3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1" sId="3" xfDxf="1" dxf="1">
    <nc r="G112">
      <v>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2" sId="3" xfDxf="1" dxf="1">
    <nc r="H112">
      <v>47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3" sId="3" xfDxf="1" dxf="1">
    <nc r="E113">
      <v>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4" sId="3" xfDxf="1" dxf="1">
    <nc r="F113">
      <v>37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5" sId="3" xfDxf="1" dxf="1">
    <nc r="G113">
      <v>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6" sId="3" xfDxf="1" dxf="1">
    <nc r="H113">
      <v>4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7" sId="3" xfDxf="1" dxf="1">
    <nc r="E114">
      <v>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8" sId="3" xfDxf="1" dxf="1">
    <nc r="F114">
      <v>38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69" sId="3" xfDxf="1" dxf="1">
    <nc r="G114">
      <v>1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0" sId="3" xfDxf="1" dxf="1">
    <nc r="H114">
      <v>492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1" sId="3" xfDxf="1" dxf="1">
    <nc r="E115">
      <v>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2" sId="3" xfDxf="1" dxf="1">
    <nc r="F115">
      <v>3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3" sId="3" xfDxf="1" dxf="1">
    <nc r="G115">
      <v>1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4" sId="3" xfDxf="1" dxf="1">
    <nc r="H115">
      <v>49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5" sId="3" xfDxf="1" dxf="1">
    <nc r="E116">
      <v>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6" sId="3" xfDxf="1" dxf="1">
    <nc r="F116">
      <v>3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7" sId="3" xfDxf="1" dxf="1">
    <nc r="G116">
      <v>1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8" sId="3" xfDxf="1" dxf="1">
    <nc r="H116">
      <v>49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79" sId="3" xfDxf="1" dxf="1">
    <nc r="E117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0" sId="3" xfDxf="1" dxf="1">
    <nc r="F117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1" sId="3" xfDxf="1" dxf="1">
    <nc r="G117">
      <v>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2" sId="3" xfDxf="1" dxf="1">
    <nc r="H117">
      <v>4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3" sId="3" xfDxf="1" dxf="1">
    <nc r="E11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4" sId="3" xfDxf="1" dxf="1">
    <nc r="F118">
      <v>39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5" sId="3" xfDxf="1" dxf="1">
    <nc r="G118">
      <v>1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6" sId="3" xfDxf="1" dxf="1">
    <nc r="H118">
      <v>4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7" sId="3" xfDxf="1" dxf="1">
    <nc r="E119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8" sId="3" xfDxf="1" dxf="1">
    <nc r="F119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89" sId="3" xfDxf="1" dxf="1">
    <nc r="G119">
      <v>1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0" sId="3" xfDxf="1" dxf="1">
    <nc r="H119">
      <v>5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1" sId="3" xfDxf="1" dxf="1">
    <nc r="E120">
      <v>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2" sId="3" xfDxf="1" dxf="1">
    <nc r="F120">
      <v>4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3" sId="3" xfDxf="1" dxf="1">
    <nc r="G120">
      <v>1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4" sId="3" xfDxf="1" dxf="1">
    <nc r="H120">
      <v>5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5" sId="3" xfDxf="1" dxf="1">
    <nc r="E121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6" sId="3" xfDxf="1" dxf="1">
    <nc r="F121">
      <v>41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7" sId="3" xfDxf="1" dxf="1">
    <nc r="G121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8" sId="3" xfDxf="1" dxf="1">
    <nc r="H121">
      <v>5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799" sId="3" xfDxf="1" dxf="1">
    <nc r="E122">
      <v>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0" sId="3" xfDxf="1" dxf="1">
    <nc r="F122">
      <v>45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1" sId="3" xfDxf="1" dxf="1">
    <nc r="G122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2" sId="3" xfDxf="1" dxf="1">
    <nc r="H122">
      <v>57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3" sId="3" xfDxf="1" dxf="1">
    <nc r="E123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4" sId="3" xfDxf="1" dxf="1">
    <nc r="F123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5" sId="3" xfDxf="1" dxf="1">
    <nc r="G123">
      <v>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6" sId="3" xfDxf="1" dxf="1">
    <nc r="H123">
      <v>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7" sId="3" xfDxf="1" dxf="1">
    <nc r="E124">
      <v>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8" sId="3" xfDxf="1" dxf="1">
    <nc r="F124">
      <v>45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09" sId="3" xfDxf="1" dxf="1">
    <nc r="G124">
      <v>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0" sId="3" xfDxf="1" dxf="1">
    <nc r="H124">
      <v>57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1" sId="3" xfDxf="1" dxf="1">
    <nc r="E125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2" sId="3" xfDxf="1" dxf="1">
    <nc r="F125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3" sId="3" xfDxf="1" dxf="1">
    <nc r="G125">
      <v>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4" sId="3" xfDxf="1" dxf="1">
    <nc r="H125">
      <v>5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5" sId="3" xfDxf="1" dxf="1">
    <nc r="E126">
      <v>9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6" sId="3" xfDxf="1" dxf="1">
    <nc r="F126">
      <v>45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7" sId="3" xfDxf="1" dxf="1">
    <nc r="G126">
      <v>1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8" sId="3" xfDxf="1" dxf="1">
    <nc r="H126">
      <v>57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19" sId="3" xfDxf="1" dxf="1">
    <nc r="E127">
      <v>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0" sId="3" xfDxf="1" dxf="1">
    <nc r="F127">
      <v>45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1" sId="3" xfDxf="1" dxf="1">
    <nc r="G127">
      <v>1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2" sId="3" xfDxf="1" dxf="1">
    <nc r="H127">
      <v>57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3" sId="3" xfDxf="1" dxf="1">
    <nc r="E128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4" sId="3" xfDxf="1" dxf="1">
    <nc r="F128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5" sId="3" xfDxf="1" dxf="1">
    <nc r="G128">
      <v>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6" sId="3" xfDxf="1" dxf="1">
    <nc r="H128">
      <v>5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7" sId="3" xfDxf="1" dxf="1">
    <nc r="E129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8" sId="3" xfDxf="1" dxf="1">
    <nc r="F129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29" sId="3" xfDxf="1" dxf="1">
    <nc r="G129">
      <v>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0" sId="3" xfDxf="1" dxf="1">
    <nc r="H129">
      <v>5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1" sId="3" xfDxf="1" dxf="1">
    <nc r="E130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2" sId="3" xfDxf="1" dxf="1">
    <nc r="F130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3" sId="3" xfDxf="1" dxf="1">
    <nc r="G130">
      <v>1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4" sId="3" xfDxf="1" dxf="1">
    <nc r="H130">
      <v>5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5" sId="3" xfDxf="1" dxf="1">
    <nc r="E131">
      <v>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6" sId="3" xfDxf="1" dxf="1">
    <nc r="F131">
      <v>45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7" sId="3" xfDxf="1" dxf="1">
    <nc r="G131">
      <v>1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8" sId="3" xfDxf="1" dxf="1">
    <nc r="H131">
      <v>5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39" sId="3" xfDxf="1" dxf="1">
    <nc r="E132">
      <v>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0" sId="3" xfDxf="1" dxf="1">
    <nc r="F132">
      <v>46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1" sId="3" xfDxf="1" dxf="1">
    <nc r="G132">
      <v>1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2" sId="3" xfDxf="1" dxf="1">
    <nc r="H132">
      <v>58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3" sId="3" xfDxf="1" dxf="1">
    <nc r="E133">
      <v>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4" sId="3" xfDxf="1" dxf="1">
    <nc r="F133">
      <v>30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5" sId="3" xfDxf="1" dxf="1">
    <nc r="G133">
      <v>1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6" sId="3" xfDxf="1" dxf="1">
    <nc r="H133">
      <v>40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7" sId="3" xfDxf="1" dxf="1">
    <nc r="E134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8" sId="3" xfDxf="1" dxf="1">
    <nc r="F134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49" sId="3" xfDxf="1" dxf="1">
    <nc r="G134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0" sId="3" xfDxf="1" dxf="1">
    <nc r="H134">
      <v>8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1" sId="3" xfDxf="1" dxf="1">
    <nc r="E135">
      <v>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2" sId="3" xfDxf="1" dxf="1">
    <nc r="F135">
      <v>7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3" sId="3" xfDxf="1" dxf="1">
    <nc r="G135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4" sId="3" xfDxf="1" dxf="1">
    <nc r="H135">
      <v>8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5" sId="3" xfDxf="1" dxf="1">
    <nc r="E136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6" sId="3" xfDxf="1" dxf="1">
    <nc r="F136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7" sId="3" xfDxf="1" dxf="1">
    <nc r="G136">
      <v>1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8" sId="3" xfDxf="1" dxf="1">
    <nc r="H136">
      <v>4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59" sId="3" xfDxf="1" dxf="1">
    <nc r="E137">
      <v>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0" sId="3" xfDxf="1" dxf="1">
    <nc r="F137">
      <v>32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1" sId="3" xfDxf="1" dxf="1">
    <nc r="G137">
      <v>1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2" sId="3" xfDxf="1" dxf="1">
    <nc r="H137">
      <v>42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3" sId="3" xfDxf="1" dxf="1">
    <nc r="E138">
      <v>1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4" sId="3" xfDxf="1" dxf="1">
    <nc r="F138">
      <v>38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5" sId="3" xfDxf="1" dxf="1">
    <nc r="G138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6" sId="3" xfDxf="1" dxf="1">
    <nc r="H138">
      <v>48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7" sId="3" xfDxf="1" dxf="1">
    <nc r="E139">
      <v>1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8" sId="3" xfDxf="1" dxf="1">
    <nc r="F139">
      <v>6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69" sId="3" xfDxf="1" dxf="1">
    <nc r="G139">
      <v>1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0" sId="3" xfDxf="1" dxf="1">
    <nc r="H139">
      <v>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1" sId="3" xfDxf="1" dxf="1">
    <nc r="E140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2" sId="3" xfDxf="1" dxf="1">
    <nc r="F140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3" sId="3" xfDxf="1" dxf="1">
    <nc r="G140">
      <v>16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4" sId="3" xfDxf="1" dxf="1">
    <nc r="H140">
      <v>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5" sId="3" xfDxf="1" dxf="1">
    <nc r="E141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6" sId="3" xfDxf="1" dxf="1">
    <nc r="F141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7" sId="3" xfDxf="1" dxf="1">
    <nc r="G141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8" sId="3" xfDxf="1" dxf="1">
    <nc r="H141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79" sId="3" xfDxf="1" dxf="1">
    <nc r="E142">
      <v>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0" sId="3" xfDxf="1" dxf="1">
    <nc r="F142">
      <v>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1" sId="3" xfDxf="1" dxf="1">
    <nc r="G142">
      <v>1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2" sId="3" xfDxf="1" dxf="1">
    <nc r="H142">
      <v>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3" sId="3" xfDxf="1" dxf="1">
    <nc r="E143">
      <v>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4" sId="3" xfDxf="1" dxf="1">
    <nc r="F143">
      <v>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5" sId="3" xfDxf="1" dxf="1">
    <nc r="G143">
      <v>1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6" sId="3" xfDxf="1" dxf="1">
    <nc r="H143">
      <v>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7" sId="3" xfDxf="1" dxf="1">
    <nc r="E144">
      <v>1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8" sId="3" xfDxf="1" dxf="1">
    <nc r="F144">
      <v>9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89" sId="3" xfDxf="1" dxf="1">
    <nc r="G144">
      <v>1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0" sId="3" xfDxf="1" dxf="1">
    <nc r="H144">
      <v>11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1" sId="3" xfDxf="1" dxf="1">
    <nc r="E145">
      <v>1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2" sId="3" xfDxf="1" dxf="1">
    <nc r="F145">
      <v>9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3" sId="3" xfDxf="1" dxf="1">
    <nc r="G145">
      <v>17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4" sId="3" xfDxf="1" dxf="1">
    <nc r="H145">
      <v>11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5" sId="3" xfDxf="1" dxf="1">
    <nc r="E146">
      <v>1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6" sId="3" xfDxf="1" dxf="1">
    <nc r="F146">
      <v>9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7" sId="3" xfDxf="1" dxf="1">
    <nc r="G146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8" sId="3" xfDxf="1" dxf="1">
    <nc r="H146">
      <v>11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899" sId="3" xfDxf="1" dxf="1">
    <nc r="E147">
      <v>1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0" sId="3" xfDxf="1" dxf="1">
    <nc r="F147">
      <v>9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1" sId="3" xfDxf="1" dxf="1">
    <nc r="G147">
      <v>1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2" sId="3" xfDxf="1" dxf="1">
    <nc r="H147">
      <v>2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3" sId="3" xfDxf="1" dxf="1">
    <nc r="E148">
      <v>1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4" sId="3" xfDxf="1" dxf="1">
    <nc r="F148">
      <v>9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5" sId="3" xfDxf="1" dxf="1">
    <nc r="G148">
      <v>1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6" sId="3" xfDxf="1" dxf="1">
    <nc r="H148">
      <v>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7" sId="3" xfDxf="1" dxf="1">
    <nc r="E149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8" sId="3" xfDxf="1" dxf="1">
    <nc r="F149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09" sId="3" xfDxf="1" dxf="1">
    <nc r="G149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0" sId="3" xfDxf="1" dxf="1">
    <nc r="H149">
      <v>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1" sId="3" xfDxf="1" dxf="1">
    <nc r="E150">
      <v>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2" sId="3" xfDxf="1" dxf="1">
    <nc r="F150">
      <v>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3" sId="3" xfDxf="1" dxf="1">
    <nc r="G150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4" sId="3" xfDxf="1" dxf="1">
    <nc r="H150">
      <v>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5" sId="3" xfDxf="1" dxf="1">
    <nc r="E151">
      <v>1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6" sId="3" xfDxf="1" dxf="1">
    <nc r="F151">
      <v>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7" sId="3" xfDxf="1" dxf="1">
    <nc r="G151">
      <v>1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8" sId="3" xfDxf="1" dxf="1">
    <nc r="H151">
      <v>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19" sId="3" xfDxf="1" dxf="1">
    <nc r="E152">
      <v>1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0" sId="3" xfDxf="1" dxf="1">
    <nc r="F152">
      <v>9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1" sId="3" xfDxf="1" dxf="1">
    <nc r="G152">
      <v>1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2" sId="3" xfDxf="1" dxf="1">
    <nc r="H152">
      <v>1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3" sId="3" xfDxf="1" dxf="1">
    <nc r="E153">
      <v>1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4" sId="3" xfDxf="1" dxf="1">
    <nc r="F153">
      <v>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5" sId="3" xfDxf="1" dxf="1">
    <nc r="G153">
      <v>1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6" sId="3" xfDxf="1" dxf="1">
    <nc r="H153">
      <v>3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7" sId="3" xfDxf="1" dxf="1">
    <nc r="E154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8" sId="3" xfDxf="1" dxf="1">
    <nc r="F154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29" sId="3" xfDxf="1" dxf="1">
    <nc r="G154">
      <v>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0" sId="3" xfDxf="1" dxf="1">
    <nc r="H154">
      <v>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1" sId="3" xfDxf="1" dxf="1">
    <nc r="E155">
      <v>1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2" sId="3" xfDxf="1" dxf="1">
    <nc r="F155">
      <v>9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3" sId="3" xfDxf="1" dxf="1">
    <nc r="G155">
      <v>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4" sId="3" xfDxf="1" dxf="1">
    <nc r="H155">
      <v>3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5" sId="3" xfDxf="1" dxf="1">
    <nc r="E156">
      <v>1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6" sId="3" xfDxf="1" dxf="1">
    <nc r="F156">
      <v>10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7" sId="3" xfDxf="1" dxf="1">
    <nc r="G156">
      <v>1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8" sId="3" xfDxf="1" dxf="1">
    <nc r="H156">
      <v>4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39" sId="3" xfDxf="1" dxf="1">
    <nc r="E157">
      <v>1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0" sId="3" xfDxf="1" dxf="1">
    <nc r="F157">
      <v>1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1" sId="3" xfDxf="1" dxf="1">
    <nc r="G157">
      <v>1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2" sId="3" xfDxf="1" dxf="1">
    <nc r="H157">
      <v>4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3" sId="3" xfDxf="1" dxf="1">
    <nc r="E158">
      <v>1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4" sId="3" xfDxf="1" dxf="1">
    <nc r="F158">
      <v>10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5" sId="3" xfDxf="1" dxf="1">
    <nc r="G158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6" sId="3" xfDxf="1" dxf="1">
    <nc r="H158">
      <v>4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7" sId="3" xfDxf="1" dxf="1">
    <nc r="E159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8" sId="3" xfDxf="1" dxf="1">
    <nc r="F159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49" sId="3" xfDxf="1" dxf="1">
    <nc r="G159">
      <v>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0" sId="3" xfDxf="1" dxf="1">
    <nc r="H159">
      <v>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1" sId="3" xfDxf="1" dxf="1">
    <nc r="E160">
      <v>1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2" sId="3" xfDxf="1" dxf="1">
    <nc r="F160">
      <v>10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3" sId="3" xfDxf="1" dxf="1">
    <nc r="G160">
      <v>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4" sId="3" xfDxf="1" dxf="1">
    <nc r="H160">
      <v>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5" sId="3" xfDxf="1" dxf="1">
    <nc r="E161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6" sId="3" xfDxf="1" dxf="1">
    <nc r="F161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7" sId="3" xfDxf="1" dxf="1">
    <nc r="G161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8" sId="3" xfDxf="1" dxf="1">
    <nc r="H161">
      <v>5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59" sId="3" xfDxf="1" dxf="1">
    <nc r="E162">
      <v>1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0" sId="3" xfDxf="1" dxf="1">
    <nc r="F162">
      <v>10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1" sId="3" xfDxf="1" dxf="1">
    <nc r="G162">
      <v>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2" sId="3" xfDxf="1" dxf="1">
    <nc r="H162">
      <v>5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3" sId="3" xfDxf="1" dxf="1">
    <nc r="E163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4" sId="3" xfDxf="1" dxf="1">
    <nc r="F163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5" sId="3" xfDxf="1" dxf="1">
    <nc r="G163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6" sId="3" xfDxf="1" dxf="1">
    <nc r="H163">
      <v>7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7" sId="3" xfDxf="1" dxf="1">
    <nc r="E164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8" sId="3" xfDxf="1" dxf="1">
    <nc r="F164">
      <v>10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69" sId="3" xfDxf="1" dxf="1">
    <nc r="G164">
      <v>1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0" sId="3" xfDxf="1" dxf="1">
    <nc r="H164">
      <v>7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1" sId="3" xfDxf="1" dxf="1">
    <nc r="E165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2" sId="3" xfDxf="1" dxf="1">
    <nc r="F165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3" sId="3" xfDxf="1" dxf="1">
    <nc r="G165">
      <v>1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4" sId="3" xfDxf="1" dxf="1">
    <nc r="H165">
      <v>7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5" sId="3" xfDxf="1" dxf="1">
    <nc r="E166">
      <v>1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6" sId="3" xfDxf="1" dxf="1">
    <nc r="F166">
      <v>1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7" sId="3" xfDxf="1" dxf="1">
    <nc r="G166">
      <v>1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8" sId="3" xfDxf="1" dxf="1">
    <nc r="H166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79" sId="3" xfDxf="1" dxf="1">
    <nc r="E167">
      <v>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0" sId="3" xfDxf="1" dxf="1">
    <nc r="F167">
      <v>10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1" sId="3" xfDxf="1" dxf="1">
    <nc r="G167">
      <v>1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2" sId="3" xfDxf="1" dxf="1">
    <nc r="H167">
      <v>61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3" sId="3" xfDxf="1" dxf="1">
    <nc r="E168">
      <v>1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4" sId="3" xfDxf="1" dxf="1">
    <nc r="F168">
      <v>104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5" sId="3" xfDxf="1" dxf="1">
    <nc r="G168">
      <v>1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6" sId="3" xfDxf="1" dxf="1">
    <nc r="H168">
      <v>8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7" sId="3" xfDxf="1" dxf="1">
    <nc r="E169">
      <v>15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8" sId="3" xfDxf="1" dxf="1">
    <nc r="F169">
      <v>10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89" sId="3" xfDxf="1" dxf="1">
    <nc r="G169">
      <v>1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0" sId="3" xfDxf="1" dxf="1">
    <nc r="H169">
      <v>9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1" sId="3" xfDxf="1" dxf="1">
    <nc r="E170">
      <v>1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2" sId="3" xfDxf="1" dxf="1">
    <nc r="F170">
      <v>10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3" sId="3" xfDxf="1" dxf="1">
    <nc r="G170">
      <v>2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4" sId="3" xfDxf="1" dxf="1">
    <nc r="H170">
      <v>10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5" sId="3" xfDxf="1" dxf="1">
    <nc r="E171">
      <v>1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6" sId="3" xfDxf="1" dxf="1">
    <nc r="F171">
      <v>10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7" sId="3" xfDxf="1" dxf="1">
    <nc r="G171">
      <v>2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8" sId="3" xfDxf="1" dxf="1">
    <nc r="H171">
      <v>10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7999" sId="3" xfDxf="1" dxf="1">
    <nc r="E172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0" sId="3" xfDxf="1" dxf="1">
    <nc r="F172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1" sId="3" xfDxf="1" dxf="1">
    <nc r="G172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2" sId="3" xfDxf="1" dxf="1">
    <nc r="H172">
      <v>10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3" sId="3" xfDxf="1" dxf="1">
    <nc r="E173">
      <v>1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4" sId="3" xfDxf="1" dxf="1">
    <nc r="F173">
      <v>10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5" sId="3" xfDxf="1" dxf="1">
    <nc r="G173">
      <v>2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6" sId="3" xfDxf="1" dxf="1">
    <nc r="H173">
      <v>10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7" sId="3" xfDxf="1" dxf="1">
    <nc r="E174">
      <v>15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8" sId="3" xfDxf="1" dxf="1">
    <nc r="F174">
      <v>11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09" sId="3" xfDxf="1" dxf="1">
    <nc r="G174">
      <v>2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0" sId="3" xfDxf="1" dxf="1">
    <nc r="H174">
      <v>11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1" sId="3" xfDxf="1" dxf="1">
    <nc r="E175">
      <v>1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2" sId="3" xfDxf="1" dxf="1">
    <nc r="F175">
      <v>1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3" sId="3" xfDxf="1" dxf="1">
    <nc r="G175">
      <v>2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4" sId="3" xfDxf="1" dxf="1">
    <nc r="H175">
      <v>1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5" sId="3" xfDxf="1" dxf="1">
    <nc r="E176">
      <v>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6" sId="3" xfDxf="1" dxf="1">
    <nc r="F176">
      <v>11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7" sId="3" xfDxf="1" dxf="1">
    <nc r="G176">
      <v>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8" sId="3" xfDxf="1" dxf="1">
    <nc r="H176">
      <v>11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19" sId="3" xfDxf="1" dxf="1">
    <nc r="E177">
      <v>1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0" sId="3" xfDxf="1" dxf="1">
    <nc r="F177">
      <v>11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1" sId="3" xfDxf="1" dxf="1">
    <nc r="G177">
      <v>2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2" sId="3" xfDxf="1" dxf="1">
    <nc r="H177">
      <v>11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3" sId="3" xfDxf="1" dxf="1">
    <nc r="E178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4" sId="3" xfDxf="1" dxf="1">
    <nc r="F178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5" sId="3" xfDxf="1" dxf="1">
    <nc r="G178">
      <v>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6" sId="3" xfDxf="1" dxf="1">
    <nc r="H178">
      <v>1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7" sId="3" xfDxf="1" dxf="1">
    <nc r="E179">
      <v>1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8" sId="3" xfDxf="1" dxf="1">
    <nc r="F179">
      <v>12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29" sId="3" xfDxf="1" dxf="1">
    <nc r="G179">
      <v>2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0" sId="3" xfDxf="1" dxf="1">
    <nc r="H179">
      <v>1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1" sId="3" xfDxf="1" dxf="1">
    <nc r="E180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2" sId="3" xfDxf="1" dxf="1">
    <nc r="F180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3" sId="3" xfDxf="1" dxf="1">
    <nc r="G180">
      <v>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4" sId="3" xfDxf="1" dxf="1">
    <nc r="H180">
      <v>13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5" sId="3" xfDxf="1" dxf="1">
    <nc r="E181">
      <v>1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6" sId="3" xfDxf="1" dxf="1">
    <nc r="F181">
      <v>12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7" sId="3" xfDxf="1" dxf="1">
    <nc r="G181">
      <v>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8" sId="3" xfDxf="1" dxf="1">
    <nc r="H181">
      <v>13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39" sId="3" xfDxf="1" dxf="1">
    <nc r="E182">
      <v>1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0" sId="3" xfDxf="1" dxf="1">
    <nc r="F182">
      <v>12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1" sId="3" xfDxf="1" dxf="1">
    <nc r="G182">
      <v>2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2" sId="3" xfDxf="1" dxf="1">
    <nc r="H182">
      <v>13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3" sId="3" xfDxf="1" dxf="1">
    <nc r="E183">
      <v>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4" sId="3" xfDxf="1" dxf="1">
    <nc r="F183">
      <v>14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5" sId="3" xfDxf="1" dxf="1">
    <nc r="G183">
      <v>2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6" sId="3" xfDxf="1" dxf="1">
    <nc r="H183">
      <v>16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7" sId="3" xfDxf="1" dxf="1">
    <nc r="E184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8" sId="3" xfDxf="1" dxf="1">
    <nc r="F184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49" sId="3" xfDxf="1" dxf="1">
    <nc r="G184">
      <v>2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0" sId="3" xfDxf="1" dxf="1">
    <nc r="H184">
      <v>1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1" sId="3" xfDxf="1" dxf="1">
    <nc r="E185">
      <v>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2" sId="3" xfDxf="1" dxf="1">
    <nc r="F185">
      <v>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3" sId="3" xfDxf="1" dxf="1">
    <nc r="G185">
      <v>2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4" sId="3" xfDxf="1" dxf="1">
    <nc r="H185">
      <v>14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5" sId="3" xfDxf="1" dxf="1">
    <nc r="E186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6" sId="3" xfDxf="1" dxf="1">
    <nc r="F186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7" sId="3" xfDxf="1" dxf="1">
    <nc r="G186">
      <v>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8" sId="3" xfDxf="1" dxf="1">
    <nc r="H186">
      <v>1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59" sId="3" xfDxf="1" dxf="1">
    <nc r="E187">
      <v>1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0" sId="3" xfDxf="1" dxf="1">
    <nc r="F187">
      <v>15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1" sId="3" xfDxf="1" dxf="1">
    <nc r="G187">
      <v>2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2" sId="3" xfDxf="1" dxf="1">
    <nc r="H187">
      <v>1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3" sId="3" xfDxf="1" dxf="1">
    <nc r="E188">
      <v>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4" sId="3" xfDxf="1" dxf="1">
    <nc r="F188">
      <v>15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5" sId="3" xfDxf="1" dxf="1">
    <nc r="G188">
      <v>2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6" sId="3" xfDxf="1" dxf="1">
    <nc r="H188">
      <v>17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7" sId="3" xfDxf="1" dxf="1">
    <nc r="E189">
      <v>1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8" sId="3" xfDxf="1" dxf="1">
    <nc r="F189">
      <v>16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69" sId="3" xfDxf="1" dxf="1">
    <nc r="G189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0" sId="3" xfDxf="1" dxf="1">
    <nc r="H189">
      <v>18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1" sId="3" xfDxf="1" dxf="1">
    <nc r="E190">
      <v>1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2" sId="3" xfDxf="1" dxf="1">
    <nc r="F190">
      <v>16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3" sId="3" xfDxf="1" dxf="1">
    <nc r="G190">
      <v>2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4" sId="3" xfDxf="1" dxf="1">
    <nc r="H190">
      <v>18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5" sId="3" xfDxf="1" dxf="1">
    <nc r="E191">
      <v>1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6" sId="3" xfDxf="1" dxf="1">
    <nc r="F191">
      <v>16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7" sId="3" xfDxf="1" dxf="1">
    <nc r="G191">
      <v>2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8" sId="3" xfDxf="1" dxf="1">
    <nc r="H191">
      <v>1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79" sId="3" xfDxf="1" dxf="1">
    <nc r="E192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0" sId="3" xfDxf="1" dxf="1">
    <nc r="F192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1" sId="3" xfDxf="1" dxf="1">
    <nc r="G192">
      <v>2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2" sId="3" xfDxf="1" dxf="1">
    <nc r="H192">
      <v>2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3" sId="3" xfDxf="1" dxf="1">
    <nc r="E193">
      <v>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4" sId="3" xfDxf="1" dxf="1">
    <nc r="F193">
      <v>1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5" sId="3" xfDxf="1" dxf="1">
    <nc r="G193">
      <v>2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6" sId="3" xfDxf="1" dxf="1">
    <nc r="H193">
      <v>21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7" sId="3" xfDxf="1" dxf="1">
    <nc r="E194">
      <v>1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8" sId="3" xfDxf="1" dxf="1">
    <nc r="F194">
      <v>19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89" sId="3" xfDxf="1" dxf="1">
    <nc r="G194">
      <v>2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0" sId="3" xfDxf="1" dxf="1">
    <nc r="H194">
      <v>22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1" sId="3" xfDxf="1" dxf="1">
    <nc r="E195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2" sId="3" xfDxf="1" dxf="1">
    <nc r="F195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3" sId="3" xfDxf="1" dxf="1">
    <nc r="G195">
      <v>2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4" sId="3" xfDxf="1" dxf="1">
    <nc r="H195">
      <v>2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5" sId="3" xfDxf="1" dxf="1">
    <nc r="E196">
      <v>1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6" sId="3" xfDxf="1" dxf="1">
    <nc r="F196">
      <v>197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7" sId="3" xfDxf="1" dxf="1">
    <nc r="G196">
      <v>2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8" sId="3" xfDxf="1" dxf="1">
    <nc r="H196">
      <v>22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099" sId="3" xfDxf="1" dxf="1">
    <nc r="E197">
      <v>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0" sId="3" xfDxf="1" dxf="1">
    <nc r="F197">
      <v>29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1" sId="3" xfDxf="1" dxf="1">
    <nc r="G197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2" sId="3" xfDxf="1" dxf="1">
    <nc r="H197">
      <v>3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3" sId="3" xfDxf="1" dxf="1">
    <nc r="E198">
      <v>1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4" sId="3" xfDxf="1" dxf="1">
    <nc r="F198">
      <v>2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5" sId="3" xfDxf="1" dxf="1">
    <nc r="G198">
      <v>2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6" sId="3" xfDxf="1" dxf="1">
    <nc r="H198">
      <v>38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7" sId="3" xfDxf="1" dxf="1">
    <nc r="E199">
      <v>1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8" sId="3" xfDxf="1" dxf="1">
    <nc r="F199">
      <v>2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09" sId="3" xfDxf="1" dxf="1">
    <nc r="G199">
      <v>2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0" sId="3" xfDxf="1" dxf="1">
    <nc r="H199">
      <v>3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1" sId="3" xfDxf="1" dxf="1">
    <nc r="E200">
      <v>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2" sId="3" xfDxf="1" dxf="1">
    <nc r="F200">
      <v>29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3" sId="3" xfDxf="1" dxf="1">
    <nc r="G200">
      <v>2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4" sId="3" xfDxf="1" dxf="1">
    <nc r="H200">
      <v>38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5" sId="3" xfDxf="1" dxf="1">
    <nc r="E201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6" sId="3" xfDxf="1" dxf="1">
    <nc r="F201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7" sId="3" xfDxf="1" dxf="1">
    <nc r="G201">
      <v>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8" sId="3" xfDxf="1" dxf="1">
    <nc r="H201">
      <v>3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19" sId="3" xfDxf="1" dxf="1">
    <nc r="E202">
      <v>1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0" sId="3" xfDxf="1" dxf="1">
    <nc r="F202">
      <v>29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1" sId="3" xfDxf="1" dxf="1">
    <nc r="G202">
      <v>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2" sId="3" xfDxf="1" dxf="1">
    <nc r="H202">
      <v>38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3" sId="3" xfDxf="1" dxf="1">
    <nc r="E203">
      <v>1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4" sId="3" xfDxf="1" dxf="1">
    <nc r="F203">
      <v>29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5" sId="3" xfDxf="1" dxf="1">
    <nc r="G203">
      <v>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6" sId="3" xfDxf="1" dxf="1">
    <nc r="H203">
      <v>38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7" sId="3" xfDxf="1" dxf="1">
    <nc r="E204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8" sId="3" xfDxf="1" dxf="1">
    <nc r="F204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29" sId="3" xfDxf="1" dxf="1">
    <nc r="G204">
      <v>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0" sId="3" xfDxf="1" dxf="1">
    <nc r="H204">
      <v>3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1" sId="3" xfDxf="1" dxf="1">
    <nc r="E205">
      <v>1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2" sId="3" xfDxf="1" dxf="1">
    <nc r="F205">
      <v>29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3" sId="3" xfDxf="1" dxf="1">
    <nc r="G205">
      <v>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4" sId="3" xfDxf="1" dxf="1">
    <nc r="H205">
      <v>38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5" sId="3" xfDxf="1" dxf="1">
    <nc r="E206">
      <v>1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6" sId="3" xfDxf="1" dxf="1">
    <nc r="F206">
      <v>29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7" sId="3" xfDxf="1" dxf="1">
    <nc r="G206">
      <v>2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8" sId="3" xfDxf="1" dxf="1">
    <nc r="H206">
      <v>38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39" sId="3" xfDxf="1" dxf="1">
    <nc r="E207">
      <v>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0" sId="3" xfDxf="1" dxf="1">
    <nc r="F207">
      <v>22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1" sId="3" xfDxf="1" dxf="1">
    <nc r="G207">
      <v>2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2" sId="3" xfDxf="1" dxf="1">
    <nc r="H207">
      <v>2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3" sId="3" xfDxf="1" dxf="1">
    <nc r="E208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4" sId="3" xfDxf="1" dxf="1">
    <nc r="F208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5" sId="3" xfDxf="1" dxf="1">
    <nc r="G208">
      <v>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6" sId="3" xfDxf="1" dxf="1">
    <nc r="H208">
      <v>3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7" sId="3" xfDxf="1" dxf="1">
    <nc r="E209">
      <v>1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8" sId="3" xfDxf="1" dxf="1">
    <nc r="F209">
      <v>24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49" sId="3" xfDxf="1" dxf="1">
    <nc r="G209">
      <v>2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0" sId="3" xfDxf="1" dxf="1">
    <nc r="H209">
      <v>3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1" sId="3" xfDxf="1" dxf="1">
    <nc r="E210">
      <v>1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2" sId="3" xfDxf="1" dxf="1">
    <nc r="F210">
      <v>2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3" sId="3" xfDxf="1" dxf="1">
    <nc r="G210">
      <v>2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4" sId="3" xfDxf="1" dxf="1">
    <nc r="H210">
      <v>3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5" sId="3" xfDxf="1" dxf="1">
    <nc r="E211">
      <v>1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6" sId="3" xfDxf="1" dxf="1">
    <nc r="F211">
      <v>29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7" sId="3" xfDxf="1" dxf="1">
    <nc r="G211">
      <v>2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8" sId="3" xfDxf="1" dxf="1">
    <nc r="H211">
      <v>39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59" sId="3" xfDxf="1" dxf="1">
    <nc r="E212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0" sId="3" xfDxf="1" dxf="1">
    <nc r="F212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1" sId="3" xfDxf="1" dxf="1">
    <nc r="G212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2" sId="3" xfDxf="1" dxf="1">
    <nc r="H212">
      <v>3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3" sId="3" xfDxf="1" dxf="1">
    <nc r="E213">
      <v>1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4" sId="3" xfDxf="1" dxf="1">
    <nc r="F213">
      <v>29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5" sId="3" xfDxf="1" dxf="1">
    <nc r="G213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6" sId="3" xfDxf="1" dxf="1">
    <nc r="H213">
      <v>39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7" sId="3" xfDxf="1" dxf="1">
    <nc r="E214">
      <v>1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8" sId="3" xfDxf="1" dxf="1">
    <nc r="F214">
      <v>29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69" sId="3" xfDxf="1" dxf="1">
    <nc r="G214">
      <v>2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0" sId="3" xfDxf="1" dxf="1">
    <nc r="H214">
      <v>39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1" sId="3" xfDxf="1" dxf="1">
    <nc r="E215">
      <v>1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2" sId="3" xfDxf="1" dxf="1">
    <nc r="F215">
      <v>29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3" sId="3" xfDxf="1" dxf="1">
    <nc r="G215">
      <v>2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4" sId="3" xfDxf="1" dxf="1">
    <nc r="H215">
      <v>3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5" sId="3" xfDxf="1" dxf="1">
    <nc r="E216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6" sId="3" xfDxf="1" dxf="1">
    <nc r="F216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7" sId="3" xfDxf="1" dxf="1">
    <nc r="G216">
      <v>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8" sId="3" xfDxf="1" dxf="1">
    <nc r="H216">
      <v>3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79" sId="3" xfDxf="1" dxf="1">
    <nc r="E217">
      <v>1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0" sId="3" xfDxf="1" dxf="1">
    <nc r="F217">
      <v>29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1" sId="3" xfDxf="1" dxf="1">
    <nc r="G217">
      <v>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2" sId="3" xfDxf="1" dxf="1">
    <nc r="H217">
      <v>39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3" sId="3" xfDxf="1" dxf="1">
    <nc r="E218">
      <v>1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4" sId="3" xfDxf="1" dxf="1">
    <nc r="F218">
      <v>29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5" sId="3" xfDxf="1" dxf="1">
    <nc r="G218">
      <v>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6" sId="3" xfDxf="1" dxf="1">
    <nc r="H218">
      <v>39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7" sId="3" xfDxf="1" dxf="1">
    <nc r="E219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8" sId="3" xfDxf="1" dxf="1">
    <nc r="F219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89" sId="3" xfDxf="1" dxf="1">
    <nc r="G219">
      <v>2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0" sId="3" xfDxf="1" dxf="1">
    <nc r="H219">
      <v>39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1" sId="3" xfDxf="1" dxf="1">
    <nc r="E220">
      <v>1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2" sId="3" xfDxf="1" dxf="1">
    <nc r="F220">
      <v>29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3" sId="3" xfDxf="1" dxf="1">
    <nc r="G220">
      <v>2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4" sId="3" xfDxf="1" dxf="1">
    <nc r="H220">
      <v>39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5" sId="3" xfDxf="1" dxf="1">
    <nc r="E221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6" sId="3" xfDxf="1" dxf="1">
    <nc r="F221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7" sId="3" xfDxf="1" dxf="1">
    <nc r="G221">
      <v>2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8" sId="3" xfDxf="1" dxf="1">
    <nc r="H221">
      <v>3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199" sId="3" xfDxf="1" dxf="1">
    <nc r="E222">
      <v>1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0" sId="3" xfDxf="1" dxf="1">
    <nc r="F222">
      <v>29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1" sId="3" xfDxf="1" dxf="1">
    <nc r="G222">
      <v>2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2" sId="3" xfDxf="1" dxf="1">
    <nc r="H222">
      <v>3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3" sId="3" xfDxf="1" dxf="1">
    <nc r="E223">
      <v>1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4" sId="3" xfDxf="1" dxf="1">
    <nc r="F223">
      <v>29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5" sId="3" xfDxf="1" dxf="1">
    <nc r="G223">
      <v>2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6" sId="3" xfDxf="1" dxf="1">
    <nc r="H223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7" sId="3" xfDxf="1" dxf="1">
    <nc r="E224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8" sId="3" xfDxf="1" dxf="1">
    <nc r="F224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09" sId="3" xfDxf="1" dxf="1">
    <nc r="G224">
      <v>2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0" sId="3" xfDxf="1" dxf="1">
    <nc r="H224">
      <v>39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1" sId="3" xfDxf="1" dxf="1">
    <nc r="E225">
      <v>1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2" sId="3" xfDxf="1" dxf="1">
    <nc r="F225">
      <v>29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3" sId="3" xfDxf="1" dxf="1">
    <nc r="G225">
      <v>2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4" sId="3" xfDxf="1" dxf="1">
    <nc r="H225">
      <v>39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5" sId="3" xfDxf="1" dxf="1">
    <nc r="E226">
      <v>1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6" sId="3" xfDxf="1" dxf="1">
    <nc r="F226">
      <v>29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7" sId="3" xfDxf="1" dxf="1">
    <nc r="G226">
      <v>2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8" sId="3" xfDxf="1" dxf="1">
    <nc r="H226">
      <v>39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19" sId="3" xfDxf="1" dxf="1">
    <nc r="E227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0" sId="3" xfDxf="1" dxf="1">
    <nc r="F227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1" sId="3" xfDxf="1" dxf="1">
    <nc r="G227">
      <v>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2" sId="3" xfDxf="1" dxf="1">
    <nc r="H227">
      <v>3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3" sId="3" xfDxf="1" dxf="1">
    <nc r="E228">
      <v>1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4" sId="3" xfDxf="1" dxf="1">
    <nc r="F228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5" sId="3" xfDxf="1" dxf="1">
    <nc r="G228">
      <v>2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6" sId="3" xfDxf="1" dxf="1">
    <nc r="H228">
      <v>3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7" sId="3" xfDxf="1" dxf="1">
    <nc r="E229">
      <v>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8" sId="3" xfDxf="1" dxf="1">
    <nc r="F229">
      <v>29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29" sId="3" xfDxf="1" dxf="1">
    <nc r="G229">
      <v>2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0" sId="3" xfDxf="1" dxf="1">
    <nc r="H229">
      <v>39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1" sId="3" xfDxf="1" dxf="1">
    <nc r="E230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2" sId="3" xfDxf="1" dxf="1">
    <nc r="F230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3" sId="3" xfDxf="1" dxf="1">
    <nc r="G230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4" sId="3" xfDxf="1" dxf="1">
    <nc r="H230">
      <v>3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5" sId="3" xfDxf="1" dxf="1">
    <nc r="E231">
      <v>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6" sId="3" xfDxf="1" dxf="1">
    <nc r="F231">
      <v>29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7" sId="3" xfDxf="1" dxf="1">
    <nc r="G231">
      <v>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8" sId="3" xfDxf="1" dxf="1">
    <nc r="H231">
      <v>39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39" sId="3" xfDxf="1" dxf="1">
    <nc r="E232">
      <v>1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0" sId="3" xfDxf="1" dxf="1">
    <nc r="F232">
      <v>29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1" sId="3" xfDxf="1" dxf="1">
    <nc r="G232">
      <v>2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2" sId="3" xfDxf="1" dxf="1">
    <nc r="H232">
      <v>39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3" sId="3" xfDxf="1" dxf="1">
    <nc r="E233">
      <v>1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4" sId="3" xfDxf="1" dxf="1">
    <nc r="F233">
      <v>29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5" sId="3" xfDxf="1" dxf="1">
    <nc r="G233">
      <v>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6" sId="3" xfDxf="1" dxf="1">
    <nc r="H233">
      <v>3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7" sId="3" xfDxf="1" dxf="1">
    <nc r="E234">
      <v>1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8" sId="3" xfDxf="1" dxf="1">
    <nc r="F234">
      <v>29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49" sId="3" xfDxf="1" dxf="1">
    <nc r="G234">
      <v>2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0" sId="3" xfDxf="1" dxf="1">
    <nc r="H234">
      <v>39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1" sId="3" xfDxf="1" dxf="1">
    <nc r="E235">
      <v>1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2" sId="3" xfDxf="1" dxf="1">
    <nc r="F235">
      <v>29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3" sId="3" xfDxf="1" dxf="1">
    <nc r="G235">
      <v>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4" sId="3" xfDxf="1" dxf="1">
    <nc r="H235">
      <v>39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5" sId="3" xfDxf="1" dxf="1">
    <nc r="E236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6" sId="3" xfDxf="1" dxf="1">
    <nc r="F236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7" sId="3" xfDxf="1" dxf="1">
    <nc r="G236">
      <v>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8" sId="3" xfDxf="1" dxf="1">
    <nc r="H236">
      <v>4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59" sId="3" xfDxf="1" dxf="1">
    <nc r="E237">
      <v>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0" sId="3" xfDxf="1" dxf="1">
    <nc r="F237">
      <v>3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1" sId="3" xfDxf="1" dxf="1">
    <nc r="G237">
      <v>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2" sId="3" xfDxf="1" dxf="1">
    <nc r="H237">
      <v>4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3" sId="3" xfDxf="1" dxf="1">
    <nc r="E238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4" sId="3" xfDxf="1" dxf="1">
    <nc r="F238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5" sId="3" xfDxf="1" dxf="1">
    <nc r="G238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6" sId="3" xfDxf="1" dxf="1">
    <nc r="H238">
      <v>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7" sId="3" xfDxf="1" dxf="1">
    <nc r="E239">
      <v>1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8" sId="3" xfDxf="1" dxf="1">
    <nc r="F239">
      <v>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69" sId="3" xfDxf="1" dxf="1">
    <nc r="G239">
      <v>2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0" sId="3" xfDxf="1" dxf="1">
    <nc r="H239">
      <v>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1" sId="3" xfDxf="1" dxf="1">
    <nc r="E240">
      <v>1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2" sId="3" xfDxf="1" dxf="1">
    <nc r="F240">
      <v>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3" sId="3" xfDxf="1" dxf="1">
    <nc r="G240">
      <v>2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4" sId="3" xfDxf="1" dxf="1">
    <nc r="H240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5" sId="3" xfDxf="1" dxf="1">
    <nc r="E241">
      <v>18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6" sId="3" xfDxf="1" dxf="1">
    <nc r="F241">
      <v>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7" sId="3" xfDxf="1" dxf="1">
    <nc r="G241">
      <v>2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8" sId="3" xfDxf="1" dxf="1">
    <nc r="H241">
      <v>1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79" sId="3" xfDxf="1" dxf="1">
    <nc r="E242">
      <v>1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0" sId="3" xfDxf="1" dxf="1">
    <nc r="F242">
      <v>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1" sId="3" xfDxf="1" dxf="1">
    <nc r="G242">
      <v>2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2" sId="3" xfDxf="1" dxf="1">
    <nc r="H242">
      <v>1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3" sId="3" xfDxf="1" dxf="1">
    <nc r="E243">
      <v>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4" sId="3" xfDxf="1" dxf="1">
    <nc r="F243">
      <v>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5" sId="3" xfDxf="1" dxf="1">
    <nc r="G243">
      <v>2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6" sId="3" xfDxf="1" dxf="1">
    <nc r="H243">
      <v>2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7" sId="3" xfDxf="1" dxf="1">
    <nc r="E244">
      <v>1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8" sId="3" xfDxf="1" dxf="1">
    <nc r="F244">
      <v>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89" sId="3" xfDxf="1" dxf="1">
    <nc r="G244">
      <v>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0" sId="3" xfDxf="1" dxf="1">
    <nc r="H244">
      <v>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1" sId="3" xfDxf="1" dxf="1">
    <nc r="E245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2" sId="3" xfDxf="1" dxf="1">
    <nc r="F245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3" sId="3" xfDxf="1" dxf="1">
    <nc r="G245">
      <v>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4" sId="3" xfDxf="1" dxf="1">
    <nc r="H245">
      <v>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5" sId="3" xfDxf="1" dxf="1">
    <nc r="E246">
      <v>1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6" sId="3" xfDxf="1" dxf="1">
    <nc r="F246">
      <v>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7" sId="3" xfDxf="1" dxf="1">
    <nc r="G246">
      <v>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8" sId="3" xfDxf="1" dxf="1">
    <nc r="H246">
      <v>1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299" sId="3" xfDxf="1" dxf="1">
    <nc r="E247">
      <v>1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0" sId="3" xfDxf="1" dxf="1">
    <nc r="F247">
      <v>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1" sId="3" xfDxf="1" dxf="1">
    <nc r="G247">
      <v>2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2" sId="3" xfDxf="1" dxf="1">
    <nc r="H247">
      <v>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3" sId="3" xfDxf="1" dxf="1">
    <nc r="E248">
      <v>1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4" sId="3" xfDxf="1" dxf="1">
    <nc r="F248">
      <v>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5" sId="3" xfDxf="1" dxf="1">
    <nc r="G248">
      <v>2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6" sId="3" xfDxf="1" dxf="1">
    <nc r="H248">
      <v>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7" sId="3" xfDxf="1" dxf="1">
    <nc r="E249">
      <v>1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8" sId="3" xfDxf="1" dxf="1">
    <nc r="F249">
      <v>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09" sId="3" xfDxf="1" dxf="1">
    <nc r="G249">
      <v>2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0" sId="3" xfDxf="1" dxf="1">
    <nc r="H249">
      <v>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1" sId="3" xfDxf="1" dxf="1">
    <nc r="E250">
      <v>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2" sId="3" xfDxf="1" dxf="1">
    <nc r="F250">
      <v>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3" sId="3" xfDxf="1" dxf="1">
    <nc r="G250">
      <v>2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4" sId="3" xfDxf="1" dxf="1">
    <nc r="H250">
      <v>1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5" sId="3" xfDxf="1" dxf="1">
    <nc r="E251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6" sId="3" xfDxf="1" dxf="1">
    <nc r="F251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7" sId="3" xfDxf="1" dxf="1">
    <nc r="G251">
      <v>2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8" sId="3" xfDxf="1" dxf="1">
    <nc r="H251">
      <v>1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19" sId="3" xfDxf="1" dxf="1">
    <nc r="E252">
      <v>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0" sId="3" xfDxf="1" dxf="1">
    <nc r="F252">
      <v>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1" sId="3" xfDxf="1" dxf="1">
    <nc r="G252">
      <v>2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2" sId="3" xfDxf="1" dxf="1">
    <nc r="H252">
      <v>1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3" sId="3" xfDxf="1" dxf="1">
    <nc r="E253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4" sId="3" xfDxf="1" dxf="1">
    <nc r="F253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5" sId="3" xfDxf="1" dxf="1">
    <nc r="G253">
      <v>2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6" sId="3" xfDxf="1" dxf="1">
    <nc r="H253">
      <v>1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7" sId="3" xfDxf="1" dxf="1">
    <nc r="E254">
      <v>1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8" sId="3" xfDxf="1" dxf="1">
    <nc r="F254">
      <v>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29" sId="3" xfDxf="1" dxf="1">
    <nc r="G254">
      <v>2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0" sId="3" xfDxf="1" dxf="1">
    <nc r="H254">
      <v>1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1" sId="3" xfDxf="1" dxf="1">
    <nc r="E255">
      <v>2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2" sId="3" xfDxf="1" dxf="1">
    <nc r="F255">
      <v>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3" sId="3" xfDxf="1" dxf="1">
    <nc r="G255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4" sId="3" xfDxf="1" dxf="1">
    <nc r="H255">
      <v>1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5" sId="3" xfDxf="1" dxf="1">
    <nc r="E256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6" sId="3" xfDxf="1" dxf="1">
    <nc r="F256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7" sId="3" xfDxf="1" dxf="1">
    <nc r="G256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8" sId="3" xfDxf="1" dxf="1">
    <nc r="H256">
      <v>1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39" sId="3" xfDxf="1" dxf="1">
    <nc r="E257">
      <v>2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0" sId="3" xfDxf="1" dxf="1">
    <nc r="F257">
      <v>1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1" sId="3" xfDxf="1" dxf="1">
    <nc r="G257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2" sId="3" xfDxf="1" dxf="1">
    <nc r="H257">
      <v>1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3" sId="3" xfDxf="1" dxf="1">
    <nc r="E258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4" sId="3" xfDxf="1" dxf="1">
    <nc r="F258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5" sId="3" xfDxf="1" dxf="1">
    <nc r="G258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6" sId="3" xfDxf="1" dxf="1">
    <nc r="H258">
      <v>1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7" sId="3" xfDxf="1" dxf="1">
    <nc r="E259">
      <v>2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8" sId="3" xfDxf="1" dxf="1">
    <nc r="F259">
      <v>1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49" sId="3" xfDxf="1" dxf="1">
    <nc r="G259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0" sId="3" xfDxf="1" dxf="1">
    <nc r="H259">
      <v>1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1" sId="3" xfDxf="1" dxf="1">
    <nc r="E260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2" sId="3" xfDxf="1" dxf="1">
    <nc r="F260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3" sId="3" xfDxf="1" dxf="1">
    <nc r="G260">
      <v>2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4" sId="3" xfDxf="1" dxf="1">
    <nc r="H260">
      <v>4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5" sId="3" xfDxf="1" dxf="1">
    <nc r="E261">
      <v>2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6" sId="3" xfDxf="1" dxf="1">
    <nc r="F261">
      <v>1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7" sId="3" xfDxf="1" dxf="1">
    <nc r="G261">
      <v>2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8" sId="3" xfDxf="1" dxf="1">
    <nc r="H261">
      <v>46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59" sId="3" xfDxf="1" dxf="1">
    <nc r="E262">
      <v>2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0" sId="3" xfDxf="1" dxf="1">
    <nc r="F262">
      <v>1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1" sId="3" xfDxf="1" dxf="1">
    <nc r="G262">
      <v>2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2" sId="3" xfDxf="1" dxf="1">
    <nc r="H262">
      <v>2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3" sId="3" xfDxf="1" dxf="1">
    <nc r="E263">
      <v>2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4" sId="3" xfDxf="1" dxf="1">
    <nc r="F263">
      <v>1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5" sId="3" xfDxf="1" dxf="1">
    <nc r="G263">
      <v>2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6" sId="3" xfDxf="1" dxf="1">
    <nc r="H263">
      <v>2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7" sId="3" xfDxf="1" dxf="1">
    <nc r="E264">
      <v>2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8" sId="3" xfDxf="1" dxf="1">
    <nc r="F264">
      <v>1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69" sId="3" xfDxf="1" dxf="1">
    <nc r="G264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0" sId="3" xfDxf="1" dxf="1">
    <nc r="H264">
      <v>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1" sId="3" xfDxf="1" dxf="1">
    <nc r="E265">
      <v>2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2" sId="3" xfDxf="1" dxf="1">
    <nc r="F265">
      <v>1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3" sId="3" xfDxf="1" dxf="1">
    <nc r="G265">
      <v>2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4" sId="3" xfDxf="1" dxf="1">
    <nc r="H265">
      <v>2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5" sId="3" xfDxf="1" dxf="1">
    <nc r="E266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6" sId="3" xfDxf="1" dxf="1">
    <nc r="F266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7" sId="3" xfDxf="1" dxf="1">
    <nc r="G266">
      <v>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8" sId="3" xfDxf="1" dxf="1">
    <nc r="H266">
      <v>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79" sId="3" xfDxf="1" dxf="1">
    <nc r="E267">
      <v>2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0" sId="3" xfDxf="1" dxf="1">
    <nc r="F267">
      <v>1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1" sId="3" xfDxf="1" dxf="1">
    <nc r="G267">
      <v>2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2" sId="3" xfDxf="1" dxf="1">
    <nc r="H267">
      <v>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3" sId="3" xfDxf="1" dxf="1">
    <nc r="E268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4" sId="3" xfDxf="1" dxf="1">
    <nc r="F268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5" sId="3" xfDxf="1" dxf="1">
    <nc r="G268">
      <v>2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6" sId="3" xfDxf="1" dxf="1">
    <nc r="H268">
      <v>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7" sId="3" xfDxf="1" dxf="1">
    <nc r="E269">
      <v>2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8" sId="3" xfDxf="1" dxf="1">
    <nc r="F269">
      <v>1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89" sId="3" xfDxf="1" dxf="1">
    <nc r="G269">
      <v>2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0" sId="3" xfDxf="1" dxf="1">
    <nc r="H269">
      <v>25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1" sId="3" xfDxf="1" dxf="1">
    <nc r="E270">
      <v>2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2" sId="3" xfDxf="1" dxf="1">
    <nc r="F270">
      <v>1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3" sId="3" xfDxf="1" dxf="1">
    <nc r="G270">
      <v>2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4" sId="3" xfDxf="1" dxf="1">
    <nc r="H270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5" sId="3" xfDxf="1" dxf="1">
    <nc r="E271">
      <v>2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6" sId="3" xfDxf="1" dxf="1">
    <nc r="F271">
      <v>1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7" sId="3" xfDxf="1" dxf="1">
    <nc r="G271">
      <v>2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8" sId="3" xfDxf="1" dxf="1">
    <nc r="H271">
      <v>2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399" sId="3" xfDxf="1" dxf="1">
    <nc r="E272">
      <v>2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0" sId="3" xfDxf="1" dxf="1">
    <nc r="F272">
      <v>1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1" sId="3" xfDxf="1" dxf="1">
    <nc r="G272">
      <v>2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2" sId="3" xfDxf="1" dxf="1">
    <nc r="H272">
      <v>2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3" sId="3" xfDxf="1" dxf="1">
    <nc r="E273">
      <v>2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4" sId="3" xfDxf="1" dxf="1">
    <nc r="F273">
      <v>1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5" sId="3" xfDxf="1" dxf="1">
    <nc r="G273">
      <v>2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6" sId="3" xfDxf="1" dxf="1">
    <nc r="H273">
      <v>2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7" sId="3" xfDxf="1" dxf="1">
    <nc r="E274">
      <v>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8" sId="3" xfDxf="1" dxf="1">
    <nc r="F274">
      <v>1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09" sId="3" xfDxf="1" dxf="1">
    <nc r="G274">
      <v>2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0" sId="3" xfDxf="1" dxf="1">
    <nc r="H274">
      <v>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1" sId="3" xfDxf="1" dxf="1">
    <nc r="E275">
      <v>2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2" sId="3" xfDxf="1" dxf="1">
    <nc r="F275">
      <v>1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3" sId="3" xfDxf="1" dxf="1">
    <nc r="G275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4" sId="3" xfDxf="1" dxf="1">
    <nc r="H275">
      <v>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5" sId="3" xfDxf="1" dxf="1">
    <nc r="E276">
      <v>2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6" sId="3" xfDxf="1" dxf="1">
    <nc r="F276">
      <v>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7" sId="3" xfDxf="1" dxf="1">
    <nc r="G276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8" sId="3" xfDxf="1" dxf="1">
    <nc r="H276">
      <v>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19" sId="3" xfDxf="1" dxf="1">
    <nc r="E277">
      <v>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0" sId="3" xfDxf="1" dxf="1">
    <nc r="F277">
      <v>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1" sId="3" xfDxf="1" dxf="1">
    <nc r="G277">
      <v>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2" sId="3" xfDxf="1" dxf="1">
    <nc r="H277">
      <v>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3" sId="3" xfDxf="1" dxf="1">
    <nc r="E278">
      <v>2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4" sId="3" xfDxf="1" dxf="1">
    <nc r="F278">
      <v>2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5" sId="3" xfDxf="1" dxf="1">
    <nc r="G278">
      <v>2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6" sId="3" xfDxf="1" dxf="1">
    <nc r="H278">
      <v>3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7" sId="3" xfDxf="1" dxf="1">
    <nc r="E279">
      <v>2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8" sId="3" xfDxf="1" dxf="1">
    <nc r="F279">
      <v>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29" sId="3" xfDxf="1" dxf="1">
    <nc r="G279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0" sId="3" xfDxf="1" dxf="1">
    <nc r="H279">
      <v>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1" sId="3" xfDxf="1" dxf="1">
    <nc r="E280">
      <v>2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2" sId="3" xfDxf="1" dxf="1">
    <nc r="F280">
      <v>2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3" sId="3" xfDxf="1" dxf="1">
    <nc r="G280">
      <v>2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4" sId="3" xfDxf="1" dxf="1">
    <nc r="H280">
      <v>36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5" sId="3" xfDxf="1" dxf="1">
    <nc r="E281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6" sId="3" xfDxf="1" dxf="1">
    <nc r="F281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7" sId="3" xfDxf="1" dxf="1">
    <nc r="G281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8" sId="3" xfDxf="1" dxf="1">
    <nc r="H281">
      <v>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39" sId="3" xfDxf="1" dxf="1">
    <nc r="E282">
      <v>2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0" sId="3" xfDxf="1" dxf="1">
    <nc r="F282">
      <v>2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1" sId="3" xfDxf="1" dxf="1">
    <nc r="G282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2" sId="3" xfDxf="1" dxf="1">
    <nc r="H282">
      <v>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3" sId="3" xfDxf="1" dxf="1">
    <nc r="E283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4" sId="3" xfDxf="1" dxf="1">
    <nc r="F283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5" sId="3" xfDxf="1" dxf="1">
    <nc r="G283">
      <v>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6" sId="3" xfDxf="1" dxf="1">
    <nc r="H283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7" sId="3" xfDxf="1" dxf="1">
    <nc r="E284">
      <v>2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8" sId="3" xfDxf="1" dxf="1">
    <nc r="F284">
      <v>2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49" sId="3" xfDxf="1" dxf="1">
    <nc r="G284">
      <v>2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0" sId="3" xfDxf="1" dxf="1">
    <nc r="H284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1" sId="3" xfDxf="1" dxf="1">
    <nc r="E285">
      <v>2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2" sId="3" xfDxf="1" dxf="1">
    <nc r="F285">
      <v>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3" sId="3" xfDxf="1" dxf="1">
    <nc r="G285">
      <v>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4" sId="3" xfDxf="1" dxf="1">
    <nc r="H285">
      <v>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5" sId="3" xfDxf="1" dxf="1">
    <nc r="E286">
      <v>2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6" sId="3" xfDxf="1" dxf="1">
    <nc r="F286">
      <v>25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7" sId="3" xfDxf="1" dxf="1">
    <nc r="G286">
      <v>2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8" sId="3" xfDxf="1" dxf="1">
    <nc r="H286">
      <v>3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59" sId="3" xfDxf="1" dxf="1">
    <nc r="E287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0" sId="3" xfDxf="1" dxf="1">
    <nc r="F287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1" sId="3" xfDxf="1" dxf="1">
    <nc r="G287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2" sId="3" xfDxf="1" dxf="1">
    <nc r="H287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3" sId="3" xfDxf="1" dxf="1">
    <nc r="E288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4" sId="3" xfDxf="1" dxf="1">
    <nc r="F288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5" sId="3" xfDxf="1" dxf="1">
    <nc r="G288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6" sId="3" xfDxf="1" dxf="1">
    <nc r="H288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7" sId="3" xfDxf="1" dxf="1">
    <nc r="E289">
      <v>23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8" sId="3" xfDxf="1" dxf="1">
    <nc r="F289">
      <v>2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69" sId="3" xfDxf="1" dxf="1">
    <nc r="G289">
      <v>2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0" sId="3" xfDxf="1" dxf="1">
    <nc r="H289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1" sId="3" xfDxf="1" dxf="1">
    <nc r="E290">
      <v>2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2" sId="3" xfDxf="1" dxf="1">
    <nc r="F290">
      <v>2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3" sId="3" xfDxf="1" dxf="1">
    <nc r="G290">
      <v>2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4" sId="3" xfDxf="1" dxf="1">
    <nc r="H290">
      <v>3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5" sId="3" xfDxf="1" dxf="1">
    <nc r="E291">
      <v>2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6" sId="3" xfDxf="1" dxf="1">
    <nc r="F291">
      <v>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7" sId="3" xfDxf="1" dxf="1">
    <nc r="G291">
      <v>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8" sId="3" xfDxf="1" dxf="1">
    <nc r="H291">
      <v>4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79" sId="3" xfDxf="1" dxf="1">
    <nc r="E292">
      <v>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0" sId="3" xfDxf="1" dxf="1">
    <nc r="F292">
      <v>2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1" sId="3" xfDxf="1" dxf="1">
    <nc r="G292">
      <v>2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2" sId="3" xfDxf="1" dxf="1">
    <nc r="H292">
      <v>8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3" sId="3" xfDxf="1" dxf="1">
    <nc r="E293">
      <v>2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4" sId="3" xfDxf="1" dxf="1">
    <nc r="F293">
      <v>2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5" sId="3" xfDxf="1" dxf="1">
    <nc r="G293">
      <v>2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6" sId="3" xfDxf="1" dxf="1">
    <nc r="H293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7" sId="3" xfDxf="1" dxf="1">
    <nc r="E294">
      <v>2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8" sId="3" xfDxf="1" dxf="1">
    <nc r="F294">
      <v>2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89" sId="3" xfDxf="1" dxf="1">
    <nc r="G294">
      <v>2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0" sId="3" xfDxf="1" dxf="1">
    <nc r="H294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1" sId="3" xfDxf="1" dxf="1">
    <nc r="E295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2" sId="3" xfDxf="1" dxf="1">
    <nc r="F295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3" sId="3" xfDxf="1" dxf="1">
    <nc r="G295">
      <v>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4" sId="3" xfDxf="1" dxf="1">
    <nc r="H295">
      <v>2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5" sId="3" xfDxf="1" dxf="1">
    <nc r="E296">
      <v>2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6" sId="3" xfDxf="1" dxf="1">
    <nc r="F296">
      <v>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7" sId="3" xfDxf="1" dxf="1">
    <nc r="G296">
      <v>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8" sId="3" xfDxf="1" dxf="1">
    <nc r="H296">
      <v>2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499" sId="3" xfDxf="1" dxf="1">
    <nc r="E297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0" sId="3" xfDxf="1" dxf="1">
    <nc r="F297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1" sId="3" xfDxf="1" dxf="1">
    <nc r="G297">
      <v>3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2" sId="3" xfDxf="1" dxf="1">
    <nc r="H297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3" sId="3" xfDxf="1" dxf="1">
    <nc r="E298">
      <v>25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4" sId="3" xfDxf="1" dxf="1">
    <nc r="F298">
      <v>3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5" sId="3" xfDxf="1" dxf="1">
    <nc r="G298">
      <v>3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6" sId="3" xfDxf="1" dxf="1">
    <nc r="H298">
      <v>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7" sId="3" xfDxf="1" dxf="1">
    <nc r="E299">
      <v>2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8" sId="3" xfDxf="1" dxf="1">
    <nc r="F299">
      <v>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09" sId="3" xfDxf="1" dxf="1">
    <nc r="G299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0" sId="3" xfDxf="1" dxf="1">
    <nc r="H299">
      <v>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1" sId="3" xfDxf="1" dxf="1">
    <nc r="E300">
      <v>2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2" sId="3" xfDxf="1" dxf="1">
    <nc r="F300">
      <v>3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3" sId="3" xfDxf="1" dxf="1">
    <nc r="G300">
      <v>3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4" sId="3" xfDxf="1" dxf="1">
    <nc r="H300">
      <v>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5" sId="3" xfDxf="1" dxf="1">
    <nc r="E301">
      <v>2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6" sId="3" xfDxf="1" dxf="1">
    <nc r="F301">
      <v>3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7" sId="3" xfDxf="1" dxf="1">
    <nc r="G301">
      <v>3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8" sId="3" xfDxf="1" dxf="1">
    <nc r="H301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19" sId="3" xfDxf="1" dxf="1">
    <nc r="E302">
      <v>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0" sId="3" xfDxf="1" dxf="1">
    <nc r="F302">
      <v>3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1" sId="3" xfDxf="1" dxf="1">
    <nc r="G302">
      <v>3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2" sId="3" xfDxf="1" dxf="1">
    <nc r="H302">
      <v>5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3" sId="3" xfDxf="1" dxf="1">
    <nc r="E303">
      <v>2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4" sId="3" xfDxf="1" dxf="1">
    <nc r="F303">
      <v>3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5" sId="3" xfDxf="1" dxf="1">
    <nc r="G303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6" sId="3" xfDxf="1" dxf="1">
    <nc r="H303">
      <v>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7" sId="3" xfDxf="1" dxf="1">
    <nc r="E304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8" sId="3" xfDxf="1" dxf="1">
    <nc r="F304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29" sId="3" xfDxf="1" dxf="1">
    <nc r="G304">
      <v>3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0" sId="3" xfDxf="1" dxf="1">
    <nc r="H304">
      <v>45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1" sId="3" xfDxf="1" dxf="1">
    <nc r="E305">
      <v>2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2" sId="3" xfDxf="1" dxf="1">
    <nc r="F305">
      <v>4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3" sId="3" xfDxf="1" dxf="1">
    <nc r="G305">
      <v>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4" sId="3" xfDxf="1" dxf="1">
    <nc r="H305">
      <v>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5" sId="3" xfDxf="1" dxf="1">
    <nc r="E306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6" sId="3" xfDxf="1" dxf="1">
    <nc r="F306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7" sId="3" xfDxf="1" dxf="1">
    <nc r="G306">
      <v>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8" sId="3" xfDxf="1" dxf="1">
    <nc r="H306">
      <v>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39" sId="3" xfDxf="1" dxf="1">
    <nc r="E307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0" sId="3" xfDxf="1" dxf="1">
    <nc r="F307">
      <v>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1" sId="3" xfDxf="1" dxf="1">
    <nc r="G307">
      <v>3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2" sId="3" xfDxf="1" dxf="1">
    <nc r="H307">
      <v>4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3" sId="3" xfDxf="1" dxf="1">
    <nc r="E308">
      <v>2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4" sId="3" xfDxf="1" dxf="1">
    <nc r="F308">
      <v>4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5" sId="3" xfDxf="1" dxf="1">
    <nc r="G308">
      <v>3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6" sId="3" xfDxf="1" dxf="1">
    <nc r="H308">
      <v>4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7" sId="3" xfDxf="1" dxf="1">
    <nc r="E309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8" sId="3" xfDxf="1" dxf="1">
    <nc r="F309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49" sId="3" xfDxf="1" dxf="1">
    <nc r="G309">
      <v>3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0" sId="3" xfDxf="1" dxf="1">
    <nc r="H309">
      <v>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1" sId="3" xfDxf="1" dxf="1">
    <nc r="E310">
      <v>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2" sId="3" xfDxf="1" dxf="1">
    <nc r="F310">
      <v>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3" sId="3" xfDxf="1" dxf="1">
    <nc r="G310">
      <v>3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4" sId="3" xfDxf="1" dxf="1">
    <nc r="H310">
      <v>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5" sId="3" xfDxf="1" dxf="1">
    <nc r="E311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6" sId="3" xfDxf="1" dxf="1">
    <nc r="F311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7" sId="3" xfDxf="1" dxf="1">
    <nc r="G311">
      <v>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8" sId="3" xfDxf="1" dxf="1">
    <nc r="H311">
      <v>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59" sId="3" xfDxf="1" dxf="1">
    <nc r="E312">
      <v>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0" sId="3" xfDxf="1" dxf="1">
    <nc r="F312">
      <v>4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1" sId="3" xfDxf="1" dxf="1">
    <nc r="G312">
      <v>3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2" sId="3" xfDxf="1" dxf="1">
    <nc r="H312">
      <v>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3" sId="3" xfDxf="1" dxf="1">
    <nc r="E313">
      <v>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4" sId="3" xfDxf="1" dxf="1">
    <nc r="F31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5" sId="3" xfDxf="1" dxf="1">
    <nc r="G313">
      <v>3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6" sId="3" xfDxf="1" dxf="1">
    <nc r="H313">
      <v>5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7" sId="3" xfDxf="1" dxf="1">
    <nc r="E314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8" sId="3" xfDxf="1" dxf="1">
    <nc r="F314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69" sId="3" xfDxf="1" dxf="1">
    <nc r="G314">
      <v>3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0" sId="3" xfDxf="1" dxf="1">
    <nc r="H314">
      <v>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1" sId="3" xfDxf="1" dxf="1">
    <nc r="E315">
      <v>2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2" sId="3" xfDxf="1" dxf="1">
    <nc r="F315">
      <v>4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3" sId="3" xfDxf="1" dxf="1">
    <nc r="G315">
      <v>3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4" sId="3" xfDxf="1" dxf="1">
    <nc r="H315">
      <v>6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5" sId="3" xfDxf="1" dxf="1">
    <nc r="E316">
      <v>2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6" sId="3" xfDxf="1" dxf="1">
    <nc r="F316">
      <v>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7" sId="3" xfDxf="1" dxf="1">
    <nc r="G316">
      <v>3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8" sId="3" xfDxf="1" dxf="1">
    <nc r="H316">
      <v>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79" sId="3" xfDxf="1" dxf="1">
    <nc r="E317">
      <v>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0" sId="3" xfDxf="1" dxf="1">
    <nc r="F317">
      <v>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1" sId="3" xfDxf="1" dxf="1">
    <nc r="G317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2" sId="3" xfDxf="1" dxf="1">
    <nc r="H317">
      <v>63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3" sId="3" xfDxf="1" dxf="1">
    <nc r="E318">
      <v>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4" sId="3" xfDxf="1" dxf="1">
    <nc r="F318">
      <v>5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5" sId="3" xfDxf="1" dxf="1">
    <nc r="G318">
      <v>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6" sId="3" xfDxf="1" dxf="1">
    <nc r="H318">
      <v>6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7" sId="3" xfDxf="1" dxf="1">
    <nc r="E319">
      <v>2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8" sId="3" xfDxf="1" dxf="1">
    <nc r="F319">
      <v>5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89" sId="3" xfDxf="1" dxf="1">
    <nc r="G319">
      <v>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0" sId="3" xfDxf="1" dxf="1">
    <nc r="H319">
      <v>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1" sId="3" xfDxf="1" dxf="1">
    <nc r="E320">
      <v>2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2" sId="3" xfDxf="1" dxf="1">
    <nc r="F320">
      <v>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3" sId="3" xfDxf="1" dxf="1">
    <nc r="G320">
      <v>3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4" sId="3" xfDxf="1" dxf="1">
    <nc r="H320">
      <v>6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5" sId="3" xfDxf="1" dxf="1">
    <nc r="E321">
      <v>2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6" sId="3" xfDxf="1" dxf="1">
    <nc r="F321">
      <v>5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7" sId="3" xfDxf="1" dxf="1">
    <nc r="G321">
      <v>3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8" sId="3" xfDxf="1" dxf="1">
    <nc r="H321">
      <v>6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599" sId="3" xfDxf="1" dxf="1">
    <nc r="E322">
      <v>2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0" sId="3" xfDxf="1" dxf="1">
    <nc r="F322">
      <v>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1" sId="3" xfDxf="1" dxf="1">
    <nc r="G322">
      <v>3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2" sId="3" xfDxf="1" dxf="1">
    <nc r="H322">
      <v>6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3" sId="3" xfDxf="1" dxf="1">
    <nc r="E323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4" sId="3" xfDxf="1" dxf="1">
    <nc r="F323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5" sId="3" xfDxf="1" dxf="1">
    <nc r="G323">
      <v>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6" sId="3" xfDxf="1" dxf="1">
    <nc r="H323">
      <v>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7" sId="3" xfDxf="1" dxf="1">
    <nc r="E324">
      <v>2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8" sId="3" xfDxf="1" dxf="1">
    <nc r="F324">
      <v>5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09" sId="3" xfDxf="1" dxf="1">
    <nc r="G324">
      <v>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0" sId="3" xfDxf="1" dxf="1">
    <nc r="H324">
      <v>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1" sId="3" xfDxf="1" dxf="1">
    <nc r="E325">
      <v>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2" sId="3" xfDxf="1" dxf="1">
    <nc r="F325">
      <v>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3" sId="3" xfDxf="1" dxf="1">
    <nc r="G325">
      <v>3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4" sId="3" xfDxf="1" dxf="1">
    <nc r="H325">
      <v>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5" sId="3" xfDxf="1" dxf="1">
    <nc r="E326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6" sId="3" xfDxf="1" dxf="1">
    <nc r="F326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7" sId="3" xfDxf="1" dxf="1">
    <nc r="G326">
      <v>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8" sId="3" xfDxf="1" dxf="1">
    <nc r="H326">
      <v>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19" sId="3" xfDxf="1" dxf="1">
    <nc r="E327">
      <v>2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0" sId="3" xfDxf="1" dxf="1">
    <nc r="F327">
      <v>5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1" sId="3" xfDxf="1" dxf="1">
    <nc r="G327">
      <v>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2" sId="3" xfDxf="1" dxf="1">
    <nc r="H327">
      <v>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3" sId="3" xfDxf="1" dxf="1">
    <nc r="E328">
      <v>2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4" sId="3" xfDxf="1" dxf="1">
    <nc r="F328">
      <v>5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5" sId="3" xfDxf="1" dxf="1">
    <nc r="G328">
      <v>3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6" sId="3" xfDxf="1" dxf="1">
    <nc r="H328">
      <v>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7" sId="3" xfDxf="1" dxf="1">
    <nc r="E329">
      <v>2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8" sId="3" xfDxf="1" dxf="1">
    <nc r="F329">
      <v>5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29" sId="3" xfDxf="1" dxf="1">
    <nc r="G329">
      <v>3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0" sId="3" xfDxf="1" dxf="1">
    <nc r="H329">
      <v>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1" sId="3" xfDxf="1" dxf="1">
    <nc r="E330">
      <v>2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2" sId="3" xfDxf="1" dxf="1">
    <nc r="F330">
      <v>5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3" sId="3" xfDxf="1" dxf="1">
    <nc r="G33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4" sId="3" xfDxf="1" dxf="1">
    <nc r="H330">
      <v>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5" sId="3" xfDxf="1" dxf="1">
    <nc r="E331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6" sId="3" xfDxf="1" dxf="1">
    <nc r="F331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7" sId="3" xfDxf="1" dxf="1">
    <nc r="G331">
      <v>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8" sId="3" xfDxf="1" dxf="1">
    <nc r="H331">
      <v>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39" sId="3" xfDxf="1" dxf="1">
    <nc r="E332">
      <v>3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0" sId="3" xfDxf="1" dxf="1">
    <nc r="F332">
      <v>5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1" sId="3" xfDxf="1" dxf="1">
    <nc r="G332">
      <v>3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2" sId="3" xfDxf="1" dxf="1">
    <nc r="H332">
      <v>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3" sId="3" xfDxf="1" dxf="1">
    <nc r="E333">
      <v>3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4" sId="3" xfDxf="1" dxf="1">
    <nc r="F333">
      <v>5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5" sId="3" xfDxf="1" dxf="1">
    <nc r="G333">
      <v>3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6" sId="3" xfDxf="1" dxf="1">
    <nc r="H333">
      <v>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7" sId="3" xfDxf="1" dxf="1">
    <nc r="E334">
      <v>3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8" sId="3" xfDxf="1" dxf="1">
    <nc r="F334">
      <v>5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49" sId="3" xfDxf="1" dxf="1">
    <nc r="G334">
      <v>3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0" sId="3" xfDxf="1" dxf="1">
    <nc r="H334">
      <v>6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1" sId="3" xfDxf="1" dxf="1">
    <nc r="E335">
      <v>3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2" sId="3" xfDxf="1" dxf="1">
    <nc r="F335">
      <v>5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3" sId="3" xfDxf="1" dxf="1">
    <nc r="G335">
      <v>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4" sId="3" xfDxf="1" dxf="1">
    <nc r="H335">
      <v>6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5" sId="3" xfDxf="1" dxf="1">
    <nc r="E336">
      <v>3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6" sId="3" xfDxf="1" dxf="1">
    <nc r="F336">
      <v>5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7" sId="3" xfDxf="1" dxf="1">
    <nc r="G336">
      <v>3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8" sId="3" xfDxf="1" dxf="1">
    <nc r="H336">
      <v>7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59" sId="3" xfDxf="1" dxf="1">
    <nc r="E337">
      <v>3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0" sId="3" xfDxf="1" dxf="1">
    <nc r="F337">
      <v>5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1" sId="3" xfDxf="1" dxf="1">
    <nc r="G337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2" sId="3" xfDxf="1" dxf="1">
    <nc r="H337">
      <v>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3" sId="3" xfDxf="1" dxf="1">
    <nc r="E338">
      <v>3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4" sId="3" xfDxf="1" dxf="1">
    <nc r="F338">
      <v>5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5" sId="3" xfDxf="1" dxf="1">
    <nc r="G338">
      <v>3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6" sId="3" xfDxf="1" dxf="1">
    <nc r="H338">
      <v>7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7" sId="3" xfDxf="1" dxf="1">
    <nc r="E339">
      <v>3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8" sId="3" xfDxf="1" dxf="1">
    <nc r="F339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69" sId="3" xfDxf="1" dxf="1">
    <nc r="G339">
      <v>3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0" sId="3" xfDxf="1" dxf="1">
    <nc r="H339">
      <v>7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1" sId="3" xfDxf="1" dxf="1">
    <nc r="E340">
      <v>3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2" sId="3" xfDxf="1" dxf="1">
    <nc r="F340">
      <v>5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3" sId="3" xfDxf="1" dxf="1">
    <nc r="G340">
      <v>3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4" sId="3" xfDxf="1" dxf="1">
    <nc r="H340">
      <v>7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5" sId="3" xfDxf="1" dxf="1">
    <nc r="E341">
      <v>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6" sId="3" xfDxf="1" dxf="1">
    <nc r="F341">
      <v>5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7" sId="3" xfDxf="1" dxf="1">
    <nc r="G341">
      <v>3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8" sId="3" xfDxf="1" dxf="1">
    <nc r="H341">
      <v>62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79" sId="3" xfDxf="1" dxf="1">
    <nc r="E342">
      <v>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0" sId="3" xfDxf="1" dxf="1">
    <nc r="F342">
      <v>5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1" sId="3" xfDxf="1" dxf="1">
    <nc r="G342">
      <v>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2" sId="3" xfDxf="1" dxf="1">
    <nc r="H342">
      <v>7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3" sId="3" xfDxf="1" dxf="1">
    <nc r="E343">
      <v>3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4" sId="3" xfDxf="1" dxf="1">
    <nc r="F343">
      <v>6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5" sId="3" xfDxf="1" dxf="1">
    <nc r="G343">
      <v>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6" sId="3" xfDxf="1" dxf="1">
    <nc r="H343">
      <v>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7" sId="3" xfDxf="1" dxf="1">
    <nc r="E344">
      <v>3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8" sId="3" xfDxf="1" dxf="1">
    <nc r="F344">
      <v>6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89" sId="3" xfDxf="1" dxf="1">
    <nc r="G344">
      <v>36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0" sId="3" xfDxf="1" dxf="1">
    <nc r="H344">
      <v>75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1" sId="3" xfDxf="1" dxf="1">
    <nc r="E345">
      <v>3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2" sId="3" xfDxf="1" dxf="1">
    <nc r="F345">
      <v>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3" sId="3" xfDxf="1" dxf="1">
    <nc r="G345">
      <v>3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4" sId="3" xfDxf="1" dxf="1">
    <nc r="H345">
      <v>7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5" sId="3" xfDxf="1" dxf="1">
    <nc r="E346">
      <v>31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6" sId="3" xfDxf="1" dxf="1">
    <nc r="F346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7" sId="3" xfDxf="1" dxf="1">
    <nc r="G346">
      <v>3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8" sId="3" xfDxf="1" dxf="1">
    <nc r="H346">
      <v>6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699" sId="3" xfDxf="1" dxf="1">
    <nc r="E347">
      <v>3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0" sId="3" xfDxf="1" dxf="1">
    <nc r="F347">
      <v>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1" sId="3" xfDxf="1" dxf="1">
    <nc r="G347">
      <v>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2" sId="3" xfDxf="1" dxf="1">
    <nc r="H347">
      <v>7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3" sId="3" xfDxf="1" dxf="1">
    <nc r="E348">
      <v>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4" sId="3" xfDxf="1" dxf="1">
    <nc r="F348">
      <v>6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5" sId="3" xfDxf="1" dxf="1">
    <nc r="G348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6" sId="3" xfDxf="1" dxf="1">
    <nc r="H348">
      <v>7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7" sId="3" xfDxf="1" dxf="1">
    <nc r="E349">
      <v>3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8" sId="3" xfDxf="1" dxf="1">
    <nc r="F349">
      <v>6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09" sId="3" xfDxf="1" dxf="1">
    <nc r="G349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0" sId="3" xfDxf="1" dxf="1">
    <nc r="H349">
      <v>8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1" sId="3" xfDxf="1" dxf="1">
    <nc r="E350">
      <v>3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2" sId="3" xfDxf="1" dxf="1">
    <nc r="F350">
      <v>6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3" sId="3" xfDxf="1" dxf="1">
    <nc r="G350">
      <v>3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4" sId="3" xfDxf="1" dxf="1">
    <nc r="H350">
      <v>8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5" sId="3" xfDxf="1" dxf="1">
    <nc r="E351">
      <v>3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6" sId="3" xfDxf="1" dxf="1">
    <nc r="F351">
      <v>6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7" sId="3" xfDxf="1" dxf="1">
    <nc r="G351">
      <v>3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8" sId="3" xfDxf="1" dxf="1">
    <nc r="H351">
      <v>8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19" sId="3" xfDxf="1" dxf="1">
    <nc r="E352">
      <v>3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0" sId="3" xfDxf="1" dxf="1">
    <nc r="F352">
      <v>6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1" sId="3" xfDxf="1" dxf="1">
    <nc r="G352">
      <v>37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2" sId="3" xfDxf="1" dxf="1">
    <nc r="H352">
      <v>7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3" sId="3" xfDxf="1" dxf="1">
    <nc r="E353">
      <v>3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4" sId="3" xfDxf="1" dxf="1">
    <nc r="F353">
      <v>6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5" sId="3" xfDxf="1" dxf="1">
    <nc r="G353">
      <v>3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6" sId="3" xfDxf="1" dxf="1">
    <nc r="H353">
      <v>6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7" sId="3" xfDxf="1" dxf="1">
    <nc r="E354">
      <v>3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8" sId="3" xfDxf="1" dxf="1">
    <nc r="F354">
      <v>6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29" sId="3" xfDxf="1" dxf="1">
    <nc r="G354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0" sId="3" xfDxf="1" dxf="1">
    <nc r="H354">
      <v>7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1" sId="3" xfDxf="1" dxf="1">
    <nc r="E355">
      <v>3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2" sId="3" xfDxf="1" dxf="1">
    <nc r="F355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3" sId="3" xfDxf="1" dxf="1">
    <nc r="G355">
      <v>3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4" sId="3" xfDxf="1" dxf="1">
    <nc r="H355">
      <v>6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5" sId="3" xfDxf="1" dxf="1">
    <nc r="E356">
      <v>32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6" sId="3" xfDxf="1" dxf="1">
    <nc r="F356">
      <v>6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7" sId="3" xfDxf="1" dxf="1">
    <nc r="G356">
      <v>3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8" sId="3" xfDxf="1" dxf="1">
    <nc r="H356">
      <v>8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39" sId="3" xfDxf="1" dxf="1">
    <nc r="E357">
      <v>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0" sId="3" xfDxf="1" dxf="1">
    <nc r="F357">
      <v>6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1" sId="3" xfDxf="1" dxf="1">
    <nc r="G357">
      <v>3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2" sId="3" xfDxf="1" dxf="1">
    <nc r="H357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3" sId="3" xfDxf="1" dxf="1">
    <nc r="E358">
      <v>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4" sId="3" xfDxf="1" dxf="1">
    <nc r="F358">
      <v>6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5" sId="3" xfDxf="1" dxf="1">
    <nc r="G358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6" sId="3" xfDxf="1" dxf="1">
    <nc r="H358">
      <v>8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7" sId="3" xfDxf="1" dxf="1">
    <nc r="E359">
      <v>3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8" sId="3" xfDxf="1" dxf="1">
    <nc r="F359">
      <v>6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49" sId="3" xfDxf="1" dxf="1">
    <nc r="G359">
      <v>3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0" sId="3" xfDxf="1" dxf="1">
    <nc r="H359">
      <v>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1" sId="3" xfDxf="1" dxf="1">
    <nc r="E360">
      <v>3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2" sId="3" xfDxf="1" dxf="1">
    <nc r="F360">
      <v>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3" sId="3" xfDxf="1" dxf="1">
    <nc r="G360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4" sId="3" xfDxf="1" dxf="1">
    <nc r="H360">
      <v>8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5" sId="3" xfDxf="1" dxf="1">
    <nc r="E361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6" sId="3" xfDxf="1" dxf="1">
    <nc r="F361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7" sId="3" xfDxf="1" dxf="1">
    <nc r="G361">
      <v>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8" sId="3" xfDxf="1" dxf="1">
    <nc r="H361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59" sId="3" xfDxf="1" dxf="1">
    <nc r="E362">
      <v>3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0" sId="3" xfDxf="1" dxf="1">
    <nc r="F362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1" sId="3" xfDxf="1" dxf="1">
    <nc r="G362">
      <v>3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2" sId="3" xfDxf="1" dxf="1">
    <nc r="H362">
      <v>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3" sId="3" xfDxf="1" dxf="1">
    <nc r="E363">
      <v>3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4" sId="3" xfDxf="1" dxf="1">
    <nc r="F363">
      <v>7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5" sId="3" xfDxf="1" dxf="1">
    <nc r="G363">
      <v>3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6" sId="3" xfDxf="1" dxf="1">
    <nc r="H363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7" sId="3" xfDxf="1" dxf="1">
    <nc r="E364">
      <v>33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8" sId="3" xfDxf="1" dxf="1">
    <nc r="F364">
      <v>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69" sId="3" xfDxf="1" dxf="1">
    <nc r="G364">
      <v>3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0" sId="3" xfDxf="1" dxf="1">
    <nc r="H364">
      <v>8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1" sId="3" xfDxf="1" dxf="1">
    <nc r="E365">
      <v>3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2" sId="3" xfDxf="1" dxf="1">
    <nc r="F365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3" sId="3" xfDxf="1" dxf="1">
    <nc r="G365">
      <v>4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4" sId="3" xfDxf="1" dxf="1">
    <nc r="H365">
      <v>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5" sId="3" xfDxf="1" dxf="1">
    <nc r="E366">
      <v>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6" sId="3" xfDxf="1" dxf="1">
    <nc r="F366">
      <v>7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7" sId="3" xfDxf="1" dxf="1">
    <nc r="G366">
      <v>4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8" sId="3" xfDxf="1" dxf="1">
    <nc r="H366">
      <v>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79" sId="3" xfDxf="1" dxf="1">
    <nc r="E367">
      <v>3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0" sId="3" xfDxf="1" dxf="1">
    <nc r="F367">
      <v>7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1" sId="3" xfDxf="1" dxf="1">
    <nc r="G367">
      <v>4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2" sId="3" xfDxf="1" dxf="1">
    <nc r="H367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3" sId="3" xfDxf="1" dxf="1">
    <nc r="E368">
      <v>3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4" sId="3" xfDxf="1" dxf="1">
    <nc r="F368">
      <v>8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5" sId="3" xfDxf="1" dxf="1">
    <nc r="G368">
      <v>4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6" sId="3" xfDxf="1" dxf="1">
    <nc r="H368">
      <v>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7" sId="3" xfDxf="1" dxf="1">
    <nc r="E369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8" sId="3" xfDxf="1" dxf="1">
    <nc r="F369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89" sId="3" xfDxf="1" dxf="1">
    <nc r="G369">
      <v>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0" sId="3" xfDxf="1" dxf="1">
    <nc r="H369">
      <v>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1" sId="3" xfDxf="1" dxf="1">
    <nc r="E370">
      <v>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2" sId="3" xfDxf="1" dxf="1">
    <nc r="F370">
      <v>8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3" sId="3" xfDxf="1" dxf="1">
    <nc r="G370">
      <v>4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4" sId="3" xfDxf="1" dxf="1">
    <nc r="H370">
      <v>9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5" sId="3" xfDxf="1" dxf="1">
    <nc r="E371">
      <v>3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6" sId="3" xfDxf="1" dxf="1">
    <nc r="F371">
      <v>8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7" sId="3" xfDxf="1" dxf="1">
    <nc r="G371">
      <v>4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8" sId="3" xfDxf="1" dxf="1">
    <nc r="H371">
      <v>9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799" sId="3" xfDxf="1" dxf="1">
    <nc r="E372">
      <v>3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0" sId="3" xfDxf="1" dxf="1">
    <nc r="F372">
      <v>8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1" sId="3" xfDxf="1" dxf="1">
    <nc r="G372">
      <v>4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2" sId="3" xfDxf="1" dxf="1">
    <nc r="H372">
      <v>9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3" sId="3" xfDxf="1" dxf="1">
    <nc r="E373">
      <v>3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4" sId="3" xfDxf="1" dxf="1">
    <nc r="F373">
      <v>8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5" sId="3" xfDxf="1" dxf="1">
    <nc r="G373">
      <v>4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6" sId="3" xfDxf="1" dxf="1">
    <nc r="H373">
      <v>9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7" sId="3" xfDxf="1" dxf="1">
    <nc r="E374">
      <v>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8" sId="3" xfDxf="1" dxf="1">
    <nc r="F374">
      <v>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09" sId="3" xfDxf="1" dxf="1">
    <nc r="G374">
      <v>4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0" sId="3" xfDxf="1" dxf="1">
    <nc r="H374">
      <v>9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1" sId="3" xfDxf="1" dxf="1">
    <nc r="E375">
      <v>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2" sId="3" xfDxf="1" dxf="1">
    <nc r="F375">
      <v>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3" sId="3" xfDxf="1" dxf="1">
    <nc r="G375">
      <v>4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4" sId="3" xfDxf="1" dxf="1">
    <nc r="H375">
      <v>9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5" sId="3" xfDxf="1" dxf="1">
    <nc r="E376">
      <v>3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6" sId="3" xfDxf="1" dxf="1">
    <nc r="F376">
      <v>8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7" sId="3" xfDxf="1" dxf="1">
    <nc r="G376">
      <v>4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8" sId="3" xfDxf="1" dxf="1">
    <nc r="H376">
      <v>9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19" sId="3" xfDxf="1" dxf="1">
    <nc r="E377">
      <v>3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0" sId="3" xfDxf="1" dxf="1">
    <nc r="F377">
      <v>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1" sId="3" xfDxf="1" dxf="1">
    <nc r="G377">
      <v>4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2" sId="3" xfDxf="1" dxf="1">
    <nc r="H377">
      <v>9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3" sId="3" xfDxf="1" dxf="1">
    <nc r="E378">
      <v>3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4" sId="3" xfDxf="1" dxf="1">
    <nc r="F378">
      <v>8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5" sId="3" xfDxf="1" dxf="1">
    <nc r="G378">
      <v>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6" sId="3" xfDxf="1" dxf="1">
    <nc r="H378">
      <v>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7" sId="3" xfDxf="1" dxf="1">
    <nc r="E379">
      <v>3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8" sId="3" xfDxf="1" dxf="1">
    <nc r="F379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29" sId="3" xfDxf="1" dxf="1">
    <nc r="G379">
      <v>4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0" sId="3" xfDxf="1" dxf="1">
    <nc r="H379">
      <v>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1" sId="3" xfDxf="1" dxf="1">
    <nc r="E380">
      <v>3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2" sId="3" xfDxf="1" dxf="1">
    <nc r="F380">
      <v>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3" sId="3" xfDxf="1" dxf="1">
    <nc r="G380">
      <v>4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4" sId="3" xfDxf="1" dxf="1">
    <nc r="H380">
      <v>4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5" sId="3" xfDxf="1" dxf="1">
    <nc r="E381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6" sId="3" xfDxf="1" dxf="1">
    <nc r="F381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7" sId="3" xfDxf="1" dxf="1">
    <nc r="G381">
      <v>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8" sId="3" xfDxf="1" dxf="1">
    <nc r="H381">
      <v>1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39" sId="3" xfDxf="1" dxf="1">
    <nc r="E382">
      <v>3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0" sId="3" xfDxf="1" dxf="1">
    <nc r="F382">
      <v>8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1" sId="3" xfDxf="1" dxf="1">
    <nc r="G382">
      <v>4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2" sId="3" xfDxf="1" dxf="1">
    <nc r="H382">
      <v>10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3" sId="3" xfDxf="1" dxf="1">
    <nc r="E383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4" sId="3" xfDxf="1" dxf="1">
    <nc r="F383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5" sId="3" xfDxf="1" dxf="1">
    <nc r="G383">
      <v>4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6" sId="3" xfDxf="1" dxf="1">
    <nc r="H383">
      <v>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7" sId="3" xfDxf="1" dxf="1">
    <nc r="E384">
      <v>3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8" sId="3" xfDxf="1" dxf="1">
    <nc r="F384">
      <v>8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49" sId="3" xfDxf="1" dxf="1">
    <nc r="G384">
      <v>4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0" sId="3" xfDxf="1" dxf="1">
    <nc r="H384">
      <v>10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1" sId="3" xfDxf="1" dxf="1">
    <nc r="E385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2" sId="3" xfDxf="1" dxf="1">
    <nc r="F385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3" sId="3" xfDxf="1" dxf="1">
    <nc r="G385">
      <v>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4" sId="3" xfDxf="1" dxf="1">
    <nc r="H385">
      <v>1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5" sId="3" xfDxf="1" dxf="1">
    <nc r="E386">
      <v>3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6" sId="3" xfDxf="1" dxf="1">
    <nc r="F386">
      <v>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7" sId="3" xfDxf="1" dxf="1">
    <nc r="G386">
      <v>4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8" sId="3" xfDxf="1" dxf="1">
    <nc r="H386">
      <v>10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59" sId="3" xfDxf="1" dxf="1">
    <nc r="E387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0" sId="3" xfDxf="1" dxf="1">
    <nc r="F387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1" sId="3" xfDxf="1" dxf="1">
    <nc r="G387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2" sId="3" xfDxf="1" dxf="1">
    <nc r="H387">
      <v>10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3" sId="3" xfDxf="1" dxf="1">
    <nc r="E388">
      <v>3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4" sId="3" xfDxf="1" dxf="1">
    <nc r="F388">
      <v>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5" sId="3" xfDxf="1" dxf="1">
    <nc r="G388">
      <v>4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6" sId="3" xfDxf="1" dxf="1">
    <nc r="H388">
      <v>10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7" sId="3" xfDxf="1" dxf="1">
    <nc r="E389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8" sId="3" xfDxf="1" dxf="1">
    <nc r="F389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69" sId="3" xfDxf="1" dxf="1">
    <nc r="G389">
      <v>4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0" sId="3" xfDxf="1" dxf="1">
    <nc r="H389">
      <v>10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1" sId="3" xfDxf="1" dxf="1">
    <nc r="E390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2" sId="3" xfDxf="1" dxf="1">
    <nc r="F390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3" sId="3" xfDxf="1" dxf="1">
    <nc r="G390">
      <v>4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4" sId="3" xfDxf="1" dxf="1">
    <nc r="H390">
      <v>10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5" sId="3" xfDxf="1" dxf="1">
    <nc r="E391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6" sId="3" xfDxf="1" dxf="1">
    <nc r="F391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7" sId="3" xfDxf="1" dxf="1">
    <nc r="G391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8" sId="3" xfDxf="1" dxf="1">
    <nc r="H391">
      <v>1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79" sId="3" xfDxf="1" dxf="1">
    <nc r="E392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0" sId="3" xfDxf="1" dxf="1">
    <nc r="F392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1" sId="3" xfDxf="1" dxf="1">
    <nc r="G392">
      <v>4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2" sId="3" xfDxf="1" dxf="1">
    <nc r="H392">
      <v>10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3" sId="3" xfDxf="1" dxf="1">
    <nc r="E393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4" sId="3" xfDxf="1" dxf="1">
    <nc r="F393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5" sId="3" xfDxf="1" dxf="1">
    <nc r="G393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6" sId="3" xfDxf="1" dxf="1">
    <nc r="H393">
      <v>10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7" sId="3" xfDxf="1" dxf="1">
    <nc r="E394">
      <v>3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8" sId="3" xfDxf="1" dxf="1">
    <nc r="F394">
      <v>8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89" sId="3" xfDxf="1" dxf="1">
    <nc r="G394">
      <v>4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0" sId="3" xfDxf="1" dxf="1">
    <nc r="H394">
      <v>10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1" sId="3" xfDxf="1" dxf="1">
    <nc r="E395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2" sId="3" xfDxf="1" dxf="1">
    <nc r="F395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3" sId="3" xfDxf="1" dxf="1">
    <nc r="G395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4" sId="3" xfDxf="1" dxf="1">
    <nc r="H395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5" sId="3" xfDxf="1" dxf="1">
    <nc r="E396">
      <v>3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6" sId="3" xfDxf="1" dxf="1">
    <nc r="F396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7" sId="3" xfDxf="1" dxf="1">
    <nc r="G396">
      <v>4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8" sId="3" xfDxf="1" dxf="1">
    <nc r="H396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899" sId="3" xfDxf="1" dxf="1">
    <nc r="E397">
      <v>3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0" sId="3" xfDxf="1" dxf="1">
    <nc r="F397">
      <v>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1" sId="3" xfDxf="1" dxf="1">
    <nc r="G397">
      <v>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2" sId="3" xfDxf="1" dxf="1">
    <nc r="H397">
      <v>10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3" sId="3" xfDxf="1" dxf="1">
    <nc r="E398">
      <v>3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4" sId="3" xfDxf="1" dxf="1">
    <nc r="F398">
      <v>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5" sId="3" xfDxf="1" dxf="1">
    <nc r="G398">
      <v>4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6" sId="3" xfDxf="1" dxf="1">
    <nc r="H398">
      <v>10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7" sId="3" xfDxf="1" dxf="1">
    <nc r="E399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8" sId="3" xfDxf="1" dxf="1">
    <nc r="F39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09" sId="3" xfDxf="1" dxf="1">
    <nc r="G399">
      <v>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0" sId="3" xfDxf="1" dxf="1">
    <nc r="H399">
      <v>10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1" sId="3" xfDxf="1" dxf="1">
    <nc r="E400">
      <v>3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2" sId="3" xfDxf="1" dxf="1">
    <nc r="F400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3" sId="3" xfDxf="1" dxf="1">
    <nc r="G400">
      <v>4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4" sId="3" xfDxf="1" dxf="1">
    <nc r="H400">
      <v>10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5" sId="3" xfDxf="1" dxf="1">
    <nc r="E401">
      <v>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6" sId="3" xfDxf="1" dxf="1">
    <nc r="F401">
      <v>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7" sId="3" xfDxf="1" dxf="1">
    <nc r="G401">
      <v>4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8" sId="3" xfDxf="1" dxf="1">
    <nc r="H401">
      <v>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19" sId="3" xfDxf="1" dxf="1">
    <nc r="E402">
      <v>3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0" sId="3" xfDxf="1" dxf="1">
    <nc r="F402">
      <v>9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1" sId="3" xfDxf="1" dxf="1">
    <nc r="G402">
      <v>4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2" sId="3" xfDxf="1" dxf="1">
    <nc r="H402">
      <v>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3" sId="3" xfDxf="1" dxf="1">
    <nc r="E403">
      <v>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4" sId="3" xfDxf="1" dxf="1">
    <nc r="F403">
      <v>9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5" sId="3" xfDxf="1" dxf="1">
    <nc r="G403">
      <v>4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6" sId="3" xfDxf="1" dxf="1">
    <nc r="H403">
      <v>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7" sId="3" xfDxf="1" dxf="1">
    <nc r="E404">
      <v>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8" sId="3" xfDxf="1" dxf="1">
    <nc r="F404">
      <v>9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29" sId="3" xfDxf="1" dxf="1">
    <nc r="G404">
      <v>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0" sId="3" xfDxf="1" dxf="1">
    <nc r="H404">
      <v>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1" sId="3" xfDxf="1" dxf="1">
    <nc r="E405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2" sId="3" xfDxf="1" dxf="1">
    <nc r="F405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3" sId="3" xfDxf="1" dxf="1">
    <nc r="G405">
      <v>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4" sId="3" xfDxf="1" dxf="1">
    <nc r="H405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5" sId="3" xfDxf="1" dxf="1">
    <nc r="E406">
      <v>37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6" sId="3" xfDxf="1" dxf="1">
    <nc r="F406">
      <v>9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7" sId="3" xfDxf="1" dxf="1">
    <nc r="G406">
      <v>4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8" sId="3" xfDxf="1" dxf="1">
    <nc r="H406">
      <v>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39" sId="3" xfDxf="1" dxf="1">
    <nc r="E407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0" sId="3" xfDxf="1" dxf="1">
    <nc r="F407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1" sId="3" xfDxf="1" dxf="1">
    <nc r="G407">
      <v>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2" sId="3" xfDxf="1" dxf="1">
    <nc r="H407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3" sId="3" xfDxf="1" dxf="1">
    <nc r="E408">
      <v>3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4" sId="3" xfDxf="1" dxf="1">
    <nc r="F408">
      <v>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5" sId="3" xfDxf="1" dxf="1">
    <nc r="G408">
      <v>4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6" sId="3" xfDxf="1" dxf="1">
    <nc r="H408">
      <v>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7" sId="3" xfDxf="1" dxf="1">
    <nc r="E409">
      <v>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8" sId="3" xfDxf="1" dxf="1">
    <nc r="F409">
      <v>9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49" sId="3" xfDxf="1" dxf="1">
    <nc r="G409">
      <v>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0" sId="3" xfDxf="1" dxf="1">
    <nc r="H409">
      <v>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1" sId="3" xfDxf="1" dxf="1">
    <nc r="E410">
      <v>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2" sId="3" xfDxf="1" dxf="1">
    <nc r="F410">
      <v>9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3" sId="3" xfDxf="1" dxf="1">
    <nc r="G410">
      <v>4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4" sId="3" xfDxf="1" dxf="1">
    <nc r="H410">
      <v>10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5" sId="3" xfDxf="1" dxf="1">
    <nc r="E411">
      <v>3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6" sId="3" xfDxf="1" dxf="1">
    <nc r="F411">
      <v>9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7" sId="3" xfDxf="1" dxf="1">
    <nc r="G411">
      <v>4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8" sId="3" xfDxf="1" dxf="1">
    <nc r="H411">
      <v>11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59" sId="3" xfDxf="1" dxf="1">
    <nc r="E412">
      <v>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0" sId="3" xfDxf="1" dxf="1">
    <nc r="F412">
      <v>29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1" sId="3" xfDxf="1" dxf="1">
    <nc r="G412">
      <v>4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2" sId="3" xfDxf="1" dxf="1">
    <nc r="H412">
      <v>3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3" sId="3" xfDxf="1" dxf="1">
    <nc r="E413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4" sId="3" xfDxf="1" dxf="1">
    <nc r="F413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5" sId="3" xfDxf="1" dxf="1">
    <nc r="G413">
      <v>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6" sId="3" xfDxf="1" dxf="1">
    <nc r="H413">
      <v>3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7" sId="3" xfDxf="1" dxf="1">
    <nc r="E414">
      <v>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8" sId="3" xfDxf="1" dxf="1">
    <nc r="F414">
      <v>29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69" sId="3" xfDxf="1" dxf="1">
    <nc r="G414">
      <v>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0" sId="3" xfDxf="1" dxf="1">
    <nc r="H414">
      <v>39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1" sId="3" xfDxf="1" dxf="1">
    <nc r="E415">
      <v>3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2" sId="3" xfDxf="1" dxf="1">
    <nc r="F415">
      <v>2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3" sId="3" xfDxf="1" dxf="1">
    <nc r="G415">
      <v>4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4" sId="3" xfDxf="1" dxf="1">
    <nc r="H415">
      <v>4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5" sId="3" xfDxf="1" dxf="1">
    <nc r="E416">
      <v>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6" sId="3" xfDxf="1" dxf="1">
    <nc r="F416">
      <v>29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7" sId="3" xfDxf="1" dxf="1">
    <nc r="G416">
      <v>4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8" sId="3" xfDxf="1" dxf="1">
    <nc r="H416">
      <v>4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79" sId="3" xfDxf="1" dxf="1">
    <nc r="E417">
      <v>3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0" sId="3" xfDxf="1" dxf="1">
    <nc r="F417">
      <v>29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1" sId="3" xfDxf="1" dxf="1">
    <nc r="G417">
      <v>4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2" sId="3" xfDxf="1" dxf="1">
    <nc r="H417">
      <v>40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3" sId="3" xfDxf="1" dxf="1">
    <nc r="E418">
      <v>3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4" sId="3" xfDxf="1" dxf="1">
    <nc r="F418">
      <v>29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5" sId="3" xfDxf="1" dxf="1">
    <nc r="G418">
      <v>4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6" sId="3" xfDxf="1" dxf="1">
    <nc r="H418">
      <v>4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7" sId="3" xfDxf="1" dxf="1">
    <nc r="E419">
      <v>3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8" sId="3" xfDxf="1" dxf="1">
    <nc r="F419">
      <v>2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89" sId="3" xfDxf="1" dxf="1">
    <nc r="G419">
      <v>4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0" sId="3" xfDxf="1" dxf="1">
    <nc r="H419">
      <v>40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1" sId="3" xfDxf="1" dxf="1">
    <nc r="E420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2" sId="3" xfDxf="1" dxf="1">
    <nc r="F420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3" sId="3" xfDxf="1" dxf="1">
    <nc r="G420">
      <v>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4" sId="3" xfDxf="1" dxf="1">
    <nc r="H420">
      <v>40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5" sId="3" xfDxf="1" dxf="1">
    <nc r="E421">
      <v>3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6" sId="3" xfDxf="1" dxf="1">
    <nc r="F421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7" sId="3" xfDxf="1" dxf="1">
    <nc r="G421">
      <v>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8" sId="3" xfDxf="1" dxf="1">
    <nc r="H421">
      <v>40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8999" sId="3" xfDxf="1" dxf="1">
    <nc r="E422">
      <v>3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0" sId="3" xfDxf="1" dxf="1">
    <nc r="F422">
      <v>30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1" sId="3" xfDxf="1" dxf="1">
    <nc r="G422">
      <v>4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2" sId="3" xfDxf="1" dxf="1">
    <nc r="H422">
      <v>4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3" sId="3" xfDxf="1" dxf="1">
    <nc r="E423">
      <v>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4" sId="3" xfDxf="1" dxf="1">
    <nc r="F423">
      <v>30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5" sId="3" xfDxf="1" dxf="1">
    <nc r="G423">
      <v>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6" sId="3" xfDxf="1" dxf="1">
    <nc r="H423">
      <v>40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7" sId="3" xfDxf="1" dxf="1">
    <nc r="E424">
      <v>3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8" sId="3" xfDxf="1" dxf="1">
    <nc r="F424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09" sId="3" xfDxf="1" dxf="1">
    <nc r="G424">
      <v>4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0" sId="3" xfDxf="1" dxf="1">
    <nc r="H424">
      <v>4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1" sId="3" xfDxf="1" dxf="1">
    <nc r="E425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2" sId="3" xfDxf="1" dxf="1">
    <nc r="F425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3" sId="3" xfDxf="1" dxf="1">
    <nc r="G425">
      <v>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4" sId="3" xfDxf="1" dxf="1">
    <nc r="H425">
      <v>40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5" sId="3" xfDxf="1" dxf="1">
    <nc r="E426">
      <v>3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6" sId="3" xfDxf="1" dxf="1">
    <nc r="F426">
      <v>30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7" sId="3" xfDxf="1" dxf="1">
    <nc r="G426">
      <v>4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8" sId="3" xfDxf="1" dxf="1">
    <nc r="H426">
      <v>40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19" sId="3" xfDxf="1" dxf="1">
    <nc r="E427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0" sId="3" xfDxf="1" dxf="1">
    <nc r="F427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1" sId="3" xfDxf="1" dxf="1">
    <nc r="G427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2" sId="3" xfDxf="1" dxf="1">
    <nc r="H427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3" sId="3" xfDxf="1" dxf="1">
    <nc r="E428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4" sId="3" xfDxf="1" dxf="1">
    <nc r="F428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5" sId="3" xfDxf="1" dxf="1">
    <nc r="G428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6" sId="3" xfDxf="1" dxf="1">
    <nc r="H428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7" sId="3" xfDxf="1" dxf="1">
    <nc r="E429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8" sId="3" xfDxf="1" dxf="1">
    <nc r="F429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29" sId="3" xfDxf="1" dxf="1">
    <nc r="G429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0" sId="3" xfDxf="1" dxf="1">
    <nc r="H429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1" sId="3" xfDxf="1" dxf="1">
    <nc r="E430">
      <v>3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2" sId="3" xfDxf="1" dxf="1">
    <nc r="F430">
      <v>30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3" sId="3" xfDxf="1" dxf="1">
    <nc r="G430">
      <v>4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4" sId="3" xfDxf="1" dxf="1">
    <nc r="H430">
      <v>40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5" sId="3" xfDxf="1" dxf="1">
    <nc r="E431">
      <v>38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6" sId="3" xfDxf="1" dxf="1">
    <nc r="F431">
      <v>3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7" sId="3" xfDxf="1" dxf="1">
    <nc r="G431">
      <v>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8" sId="3" xfDxf="1" dxf="1">
    <nc r="H431">
      <v>40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39" sId="3" xfDxf="1" dxf="1">
    <nc r="E432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0" sId="3" xfDxf="1" dxf="1">
    <nc r="F432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1" sId="3" xfDxf="1" dxf="1">
    <nc r="G432">
      <v>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2" sId="3" xfDxf="1" dxf="1">
    <nc r="H432">
      <v>4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3" sId="3" xfDxf="1" dxf="1">
    <nc r="E433">
      <v>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4" sId="3" xfDxf="1" dxf="1">
    <nc r="F433">
      <v>30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5" sId="3" xfDxf="1" dxf="1">
    <nc r="G433">
      <v>4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6" sId="3" xfDxf="1" dxf="1">
    <nc r="H433">
      <v>40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7" sId="3" xfDxf="1" dxf="1">
    <nc r="E434">
      <v>3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8" sId="3" xfDxf="1" dxf="1">
    <nc r="F434">
      <v>303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49" sId="3" xfDxf="1" dxf="1">
    <nc r="G434">
      <v>4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0" sId="3" xfDxf="1" dxf="1">
    <nc r="H434">
      <v>40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1" sId="3" xfDxf="1" dxf="1">
    <nc r="E435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2" sId="3" xfDxf="1" dxf="1">
    <nc r="F435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3" sId="3" xfDxf="1" dxf="1">
    <nc r="G435">
      <v>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4" sId="3" xfDxf="1" dxf="1">
    <nc r="H435">
      <v>40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5" sId="3" xfDxf="1" dxf="1">
    <nc r="E436">
      <v>3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6" sId="3" xfDxf="1" dxf="1">
    <nc r="F436">
      <v>30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7" sId="3" xfDxf="1" dxf="1">
    <nc r="G436">
      <v>4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8" sId="3" xfDxf="1" dxf="1">
    <nc r="H436">
      <v>40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59" sId="3" xfDxf="1" dxf="1">
    <nc r="E437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0" sId="3" xfDxf="1" dxf="1">
    <nc r="F437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1" sId="3" xfDxf="1" dxf="1">
    <nc r="G437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2" sId="3" xfDxf="1" dxf="1">
    <nc r="H437">
      <v>4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3" sId="3" xfDxf="1" dxf="1">
    <nc r="E438">
      <v>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4" sId="3" xfDxf="1" dxf="1">
    <nc r="F438">
      <v>30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5" sId="3" xfDxf="1" dxf="1">
    <nc r="G438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6" sId="3" xfDxf="1" dxf="1">
    <nc r="H438">
      <v>4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7" sId="3" xfDxf="1" dxf="1">
    <nc r="E439">
      <v>3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8" sId="3" xfDxf="1" dxf="1">
    <nc r="F439">
      <v>30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69" sId="3" xfDxf="1" dxf="1">
    <nc r="G439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0" sId="3" xfDxf="1" dxf="1">
    <nc r="H439">
      <v>40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1" sId="3" xfDxf="1" dxf="1">
    <nc r="E440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2" sId="3" xfDxf="1" dxf="1">
    <nc r="F440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3" sId="3" xfDxf="1" dxf="1">
    <nc r="G440">
      <v>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4" sId="3" xfDxf="1" dxf="1">
    <nc r="H440">
      <v>40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5" sId="3" xfDxf="1" dxf="1">
    <nc r="E441">
      <v>3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6" sId="3" xfDxf="1" dxf="1">
    <nc r="F441">
      <v>30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7" sId="3" xfDxf="1" dxf="1">
    <nc r="G441">
      <v>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8" sId="3" xfDxf="1" dxf="1">
    <nc r="H441">
      <v>40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79" sId="3" xfDxf="1" dxf="1">
    <nc r="E442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0" sId="3" xfDxf="1" dxf="1">
    <nc r="F442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1" sId="3" xfDxf="1" dxf="1">
    <nc r="G442">
      <v>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2" sId="3" xfDxf="1" dxf="1">
    <nc r="H442">
      <v>4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3" sId="3" xfDxf="1" dxf="1">
    <nc r="E443">
      <v>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4" sId="3" xfDxf="1" dxf="1">
    <nc r="F443">
      <v>30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5" sId="3" xfDxf="1" dxf="1">
    <nc r="G443">
      <v>4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6" sId="3" xfDxf="1" dxf="1">
    <nc r="H443">
      <v>41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7" sId="3" xfDxf="1" dxf="1">
    <nc r="E444">
      <v>3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8" sId="3" xfDxf="1" dxf="1">
    <nc r="F444">
      <v>3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89" sId="3" xfDxf="1" dxf="1">
    <nc r="G444">
      <v>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0" sId="3" xfDxf="1" dxf="1">
    <nc r="H444">
      <v>43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1" sId="3" xfDxf="1" dxf="1">
    <nc r="E445">
      <v>3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2" sId="3" xfDxf="1" dxf="1">
    <nc r="F445">
      <v>30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3" sId="3" xfDxf="1" dxf="1">
    <nc r="G445">
      <v>4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4" sId="3" xfDxf="1" dxf="1">
    <nc r="H445">
      <v>43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5" sId="3" xfDxf="1" dxf="1">
    <nc r="E446">
      <v>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6" sId="3" xfDxf="1" dxf="1">
    <nc r="F446">
      <v>30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7" sId="3" xfDxf="1" dxf="1">
    <nc r="G446">
      <v>4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8" sId="3" xfDxf="1" dxf="1">
    <nc r="H446">
      <v>43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099" sId="3" xfDxf="1" dxf="1">
    <nc r="E447">
      <v>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0" sId="3" xfDxf="1" dxf="1">
    <nc r="F447">
      <v>3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1" sId="3" xfDxf="1" dxf="1">
    <nc r="G447">
      <v>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2" sId="3" xfDxf="1" dxf="1">
    <nc r="H447">
      <v>43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3" sId="3" xfDxf="1" dxf="1">
    <nc r="E448">
      <v>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4" sId="3" xfDxf="1" dxf="1">
    <nc r="F448">
      <v>30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5" sId="3" xfDxf="1" dxf="1">
    <nc r="G448">
      <v>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6" sId="3" xfDxf="1" dxf="1">
    <nc r="H448">
      <v>4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7" sId="3" xfDxf="1" dxf="1">
    <nc r="E449">
      <v>4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8" sId="3" xfDxf="1" dxf="1">
    <nc r="F449">
      <v>30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09" sId="3" xfDxf="1" dxf="1">
    <nc r="G449">
      <v>4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0" sId="3" xfDxf="1" dxf="1">
    <nc r="H449">
      <v>414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1" sId="3" xfDxf="1" dxf="1">
    <nc r="E450">
      <v>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2" sId="3" xfDxf="1" dxf="1">
    <nc r="F450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3" sId="3" xfDxf="1" dxf="1">
    <nc r="G450">
      <v>4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4" sId="3" xfDxf="1" dxf="1">
    <nc r="H450">
      <v>4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5" sId="3" xfDxf="1" dxf="1">
    <nc r="E451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6" sId="3" xfDxf="1" dxf="1">
    <nc r="F451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7" sId="3" xfDxf="1" dxf="1">
    <nc r="G451">
      <v>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8" sId="3" xfDxf="1" dxf="1">
    <nc r="H451">
      <v>43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19" sId="3" xfDxf="1" dxf="1">
    <nc r="E452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0" sId="3" xfDxf="1" dxf="1">
    <nc r="F452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1" sId="3" xfDxf="1" dxf="1">
    <nc r="G452">
      <v>4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2" sId="3" xfDxf="1" dxf="1">
    <nc r="H452">
      <v>42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3" sId="3" xfDxf="1" dxf="1">
    <nc r="E453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4" sId="3" xfDxf="1" dxf="1">
    <nc r="F453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5" sId="3" xfDxf="1" dxf="1">
    <nc r="G453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6" sId="3" xfDxf="1" dxf="1">
    <nc r="H453">
      <v>41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7" sId="3" xfDxf="1" dxf="1">
    <nc r="E454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8" sId="3" xfDxf="1" dxf="1">
    <nc r="F454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29" sId="3" xfDxf="1" dxf="1">
    <nc r="G454">
      <v>4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0" sId="3" xfDxf="1" dxf="1">
    <nc r="H454">
      <v>41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1" sId="3" xfDxf="1" dxf="1">
    <nc r="E455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2" sId="3" xfDxf="1" dxf="1">
    <nc r="F455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3" sId="3" xfDxf="1" dxf="1">
    <nc r="G455">
      <v>4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4" sId="3" xfDxf="1" dxf="1">
    <nc r="H455">
      <v>4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5" sId="3" xfDxf="1" dxf="1">
    <nc r="E456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6" sId="3" xfDxf="1" dxf="1">
    <nc r="F456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7" sId="3" xfDxf="1" dxf="1">
    <nc r="G456">
      <v>4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8" sId="3" xfDxf="1" dxf="1">
    <nc r="H456">
      <v>4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39" sId="3" xfDxf="1" dxf="1">
    <nc r="E457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0" sId="3" xfDxf="1" dxf="1">
    <nc r="F457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1" sId="3" xfDxf="1" dxf="1">
    <nc r="G457">
      <v>4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2" sId="3" xfDxf="1" dxf="1">
    <nc r="H457">
      <v>41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3" sId="3" xfDxf="1" dxf="1">
    <nc r="E458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4" sId="3" xfDxf="1" dxf="1">
    <nc r="F458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5" sId="3" xfDxf="1" dxf="1">
    <nc r="G458">
      <v>4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6" sId="3" xfDxf="1" dxf="1">
    <nc r="H458">
      <v>4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7" sId="3" xfDxf="1" dxf="1">
    <nc r="E459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8" sId="3" xfDxf="1" dxf="1">
    <nc r="F459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49" sId="3" xfDxf="1" dxf="1">
    <nc r="G459">
      <v>4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0" sId="3" xfDxf="1" dxf="1">
    <nc r="H459">
      <v>41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1" sId="3" xfDxf="1" dxf="1">
    <nc r="E460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2" sId="3" xfDxf="1" dxf="1">
    <nc r="F460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3" sId="3" xfDxf="1" dxf="1">
    <nc r="G460">
      <v>4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4" sId="3" xfDxf="1" dxf="1">
    <nc r="H460">
      <v>41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5" sId="3" xfDxf="1" dxf="1">
    <nc r="E461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6" sId="3" xfDxf="1" dxf="1">
    <nc r="F461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7" sId="3" xfDxf="1" dxf="1">
    <nc r="G461">
      <v>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8" sId="3" xfDxf="1" dxf="1">
    <nc r="H461">
      <v>4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59" sId="3" xfDxf="1" dxf="1">
    <nc r="E46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0" sId="3" xfDxf="1" dxf="1">
    <nc r="F46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1" sId="3" xfDxf="1" dxf="1">
    <nc r="G462">
      <v>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2" sId="3" xfDxf="1" dxf="1">
    <nc r="H462">
      <v>41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3" sId="3" xfDxf="1" dxf="1">
    <nc r="E463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4" sId="3" xfDxf="1" dxf="1">
    <nc r="F463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5" sId="3" xfDxf="1" dxf="1">
    <nc r="G463">
      <v>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6" sId="3" xfDxf="1" dxf="1">
    <nc r="H463">
      <v>42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7" sId="3" xfDxf="1" dxf="1">
    <nc r="E464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8" sId="3" xfDxf="1" dxf="1">
    <nc r="F464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69" sId="3" xfDxf="1" dxf="1">
    <nc r="G464">
      <v>4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0" sId="3" xfDxf="1" dxf="1">
    <nc r="H464">
      <v>42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1" sId="3" xfDxf="1" dxf="1">
    <nc r="E465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2" sId="3" xfDxf="1" dxf="1">
    <nc r="F465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3" sId="3" xfDxf="1" dxf="1">
    <nc r="G465">
      <v>4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4" sId="3" xfDxf="1" dxf="1">
    <nc r="H465">
      <v>42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5" sId="3" xfDxf="1" dxf="1">
    <nc r="E466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6" sId="3" xfDxf="1" dxf="1">
    <nc r="F466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7" sId="3" xfDxf="1" dxf="1">
    <nc r="G466">
      <v>4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8" sId="3" xfDxf="1" dxf="1">
    <nc r="H466">
      <v>51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79" sId="3" xfDxf="1" dxf="1">
    <nc r="E467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0" sId="3" xfDxf="1" dxf="1">
    <nc r="F467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1" sId="3" xfDxf="1" dxf="1">
    <nc r="G467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2" sId="3" xfDxf="1" dxf="1">
    <nc r="H467">
      <v>5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3" sId="3" xfDxf="1" dxf="1">
    <nc r="E468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4" sId="3" xfDxf="1" dxf="1">
    <nc r="F468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5" sId="3" xfDxf="1" dxf="1">
    <nc r="G468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6" sId="3" xfDxf="1" dxf="1">
    <nc r="H468">
      <v>5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7" sId="3" xfDxf="1" dxf="1">
    <nc r="E469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8" sId="3" xfDxf="1" dxf="1">
    <nc r="F469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89" sId="3" xfDxf="1" dxf="1">
    <nc r="G469">
      <v>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0" sId="3" xfDxf="1" dxf="1">
    <nc r="H469">
      <v>5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1" sId="3" xfDxf="1" dxf="1">
    <nc r="E470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2" sId="3" xfDxf="1" dxf="1">
    <nc r="F470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3" sId="3" xfDxf="1" dxf="1">
    <nc r="G470">
      <v>4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4" sId="3" xfDxf="1" dxf="1">
    <nc r="H470">
      <v>5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5" sId="3" xfDxf="1" dxf="1">
    <nc r="E471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6" sId="3" xfDxf="1" dxf="1">
    <nc r="F471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7" sId="3" xfDxf="1" dxf="1">
    <nc r="G471">
      <v>4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8" sId="3" xfDxf="1" dxf="1">
    <nc r="H471">
      <v>5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199" sId="3" xfDxf="1" dxf="1">
    <nc r="E472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0" sId="3" xfDxf="1" dxf="1">
    <nc r="F472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1" sId="3" xfDxf="1" dxf="1">
    <nc r="G472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2" sId="3" xfDxf="1" dxf="1">
    <nc r="H472">
      <v>51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3" sId="3" xfDxf="1" dxf="1">
    <nc r="E473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4" sId="3" xfDxf="1" dxf="1">
    <nc r="F473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5" sId="3" xfDxf="1" dxf="1">
    <nc r="G473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6" sId="3" xfDxf="1" dxf="1">
    <nc r="H473">
      <v>51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7" sId="3" xfDxf="1" dxf="1">
    <nc r="E474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8" sId="3" xfDxf="1" dxf="1">
    <nc r="F474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09" sId="3" xfDxf="1" dxf="1">
    <nc r="G474">
      <v>4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0" sId="3" xfDxf="1" dxf="1">
    <nc r="H474">
      <v>5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1" sId="3" xfDxf="1" dxf="1">
    <nc r="E475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2" sId="3" xfDxf="1" dxf="1">
    <nc r="F475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3" sId="3" xfDxf="1" dxf="1">
    <nc r="G475">
      <v>4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4" sId="3" xfDxf="1" dxf="1">
    <nc r="H475">
      <v>5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5" sId="3" xfDxf="1" dxf="1">
    <nc r="E476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6" sId="3" xfDxf="1" dxf="1">
    <nc r="F476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7" sId="3" xfDxf="1" dxf="1">
    <nc r="G476">
      <v>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8" sId="3" xfDxf="1" dxf="1">
    <nc r="H476">
      <v>51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19" sId="3" xfDxf="1" dxf="1">
    <nc r="E477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0" sId="3" xfDxf="1" dxf="1">
    <nc r="F477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1" sId="3" xfDxf="1" dxf="1">
    <nc r="G477">
      <v>4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2" sId="3" xfDxf="1" dxf="1">
    <nc r="H477">
      <v>5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3" sId="3" xfDxf="1" dxf="1">
    <nc r="E478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4" sId="3" xfDxf="1" dxf="1">
    <nc r="F478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5" sId="3" xfDxf="1" dxf="1">
    <nc r="G478">
      <v>5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6" sId="3" xfDxf="1" dxf="1">
    <nc r="H478">
      <v>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7" sId="3" xfDxf="1" dxf="1">
    <nc r="E479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8" sId="3" xfDxf="1" dxf="1">
    <nc r="F479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29" sId="3" xfDxf="1" dxf="1">
    <nc r="G479">
      <v>5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0" sId="3" xfDxf="1" dxf="1">
    <nc r="H479">
      <v>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1" sId="3" xfDxf="1" dxf="1">
    <nc r="E480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2" sId="3" xfDxf="1" dxf="1">
    <nc r="F480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3" sId="3" xfDxf="1" dxf="1">
    <nc r="G480">
      <v>5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4" sId="3" xfDxf="1" dxf="1">
    <nc r="H480">
      <v>51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5" sId="3" xfDxf="1" dxf="1">
    <nc r="E481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6" sId="3" xfDxf="1" dxf="1">
    <nc r="F481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7" sId="3" xfDxf="1" dxf="1">
    <nc r="G481">
      <v>5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8" sId="3" xfDxf="1" dxf="1">
    <nc r="H481">
      <v>51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39" sId="3" xfDxf="1" dxf="1">
    <nc r="E482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0" sId="3" xfDxf="1" dxf="1">
    <nc r="F482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1" sId="3" xfDxf="1" dxf="1">
    <nc r="G482">
      <v>5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2" sId="3" xfDxf="1" dxf="1">
    <nc r="H482">
      <v>5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3" sId="3" xfDxf="1" dxf="1">
    <nc r="E483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4" sId="3" xfDxf="1" dxf="1">
    <nc r="F483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5" sId="3" xfDxf="1" dxf="1">
    <nc r="G483">
      <v>5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6" sId="3" xfDxf="1" dxf="1">
    <nc r="H483">
      <v>5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7" sId="3" xfDxf="1" dxf="1">
    <nc r="E484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8" sId="3" xfDxf="1" dxf="1">
    <nc r="F484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49" sId="3" xfDxf="1" dxf="1">
    <nc r="G484">
      <v>5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0" sId="3" xfDxf="1" dxf="1">
    <nc r="H484">
      <v>5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1" sId="3" xfDxf="1" dxf="1">
    <nc r="E485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2" sId="3" xfDxf="1" dxf="1">
    <nc r="F485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3" sId="3" xfDxf="1" dxf="1">
    <nc r="G485">
      <v>5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4" sId="3" xfDxf="1" dxf="1">
    <nc r="H485">
      <v>51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5" sId="3" xfDxf="1" dxf="1">
    <nc r="E486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6" sId="3" xfDxf="1" dxf="1">
    <nc r="F486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7" sId="3" xfDxf="1" dxf="1">
    <nc r="G486">
      <v>5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8" sId="3" xfDxf="1" dxf="1">
    <nc r="H486">
      <v>51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59" sId="3" xfDxf="1" dxf="1">
    <nc r="E487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0" sId="3" xfDxf="1" dxf="1">
    <nc r="F487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1" sId="3" xfDxf="1" dxf="1">
    <nc r="G487">
      <v>5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2" sId="3" xfDxf="1" dxf="1">
    <nc r="H487">
      <v>51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3" sId="3" xfDxf="1" dxf="1">
    <nc r="E488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4" sId="3" xfDxf="1" dxf="1">
    <nc r="F488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5" sId="3" xfDxf="1" dxf="1">
    <nc r="G488">
      <v>5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6" sId="3" xfDxf="1" dxf="1">
    <nc r="H488">
      <v>51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7" sId="3" xfDxf="1" dxf="1">
    <nc r="E489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8" sId="3" xfDxf="1" dxf="1">
    <nc r="F489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69" sId="3" xfDxf="1" dxf="1">
    <nc r="G489">
      <v>5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0" sId="3" xfDxf="1" dxf="1">
    <nc r="H489">
      <v>51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1" sId="3" xfDxf="1" dxf="1">
    <nc r="E490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2" sId="3" xfDxf="1" dxf="1">
    <nc r="F490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3" sId="3" xfDxf="1" dxf="1">
    <nc r="G490">
      <v>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4" sId="3" xfDxf="1" dxf="1">
    <nc r="H490">
      <v>51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5" sId="3" xfDxf="1" dxf="1">
    <nc r="E491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6" sId="3" xfDxf="1" dxf="1">
    <nc r="F491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7" sId="3" xfDxf="1" dxf="1">
    <nc r="G491">
      <v>5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8" sId="3" xfDxf="1" dxf="1">
    <nc r="H491">
      <v>51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79" sId="3" xfDxf="1" dxf="1">
    <nc r="E492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0" sId="3" xfDxf="1" dxf="1">
    <nc r="F492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1" sId="3" xfDxf="1" dxf="1">
    <nc r="G492">
      <v>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2" sId="3" xfDxf="1" dxf="1">
    <nc r="H492">
      <v>51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3" sId="3" xfDxf="1" dxf="1">
    <nc r="E493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4" sId="3" xfDxf="1" dxf="1">
    <nc r="F493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5" sId="3" xfDxf="1" dxf="1">
    <nc r="G493">
      <v>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6" sId="3" xfDxf="1" dxf="1">
    <nc r="H493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7" sId="3" xfDxf="1" dxf="1">
    <nc r="E494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8" sId="3" xfDxf="1" dxf="1">
    <nc r="F494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89" sId="3" xfDxf="1" dxf="1">
    <nc r="G494">
      <v>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0" sId="3" xfDxf="1" dxf="1">
    <nc r="H494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1" sId="3" xfDxf="1" dxf="1">
    <nc r="E495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2" sId="3" xfDxf="1" dxf="1">
    <nc r="F495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3" sId="3" xfDxf="1" dxf="1">
    <nc r="G495">
      <v>5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4" sId="3" xfDxf="1" dxf="1">
    <nc r="H495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5" sId="3" xfDxf="1" dxf="1">
    <nc r="E496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6" sId="3" xfDxf="1" dxf="1">
    <nc r="F496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7" sId="3" xfDxf="1" dxf="1">
    <nc r="G496">
      <v>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8" sId="3" xfDxf="1" dxf="1">
    <nc r="H496">
      <v>5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299" sId="3" xfDxf="1" dxf="1">
    <nc r="E497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0" sId="3" xfDxf="1" dxf="1">
    <nc r="F497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1" sId="3" xfDxf="1" dxf="1">
    <nc r="G497">
      <v>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2" sId="3" xfDxf="1" dxf="1">
    <nc r="H497">
      <v>52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3" sId="3" xfDxf="1" dxf="1">
    <nc r="E498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4" sId="3" xfDxf="1" dxf="1">
    <nc r="F498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5" sId="3" xfDxf="1" dxf="1">
    <nc r="G498">
      <v>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6" sId="3" xfDxf="1" dxf="1">
    <nc r="H498">
      <v>5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7" sId="3" xfDxf="1" dxf="1">
    <nc r="E49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8" sId="3" xfDxf="1" dxf="1">
    <nc r="F49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09" sId="3" xfDxf="1" dxf="1">
    <nc r="G499">
      <v>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0" sId="3" xfDxf="1" dxf="1">
    <nc r="H499">
      <v>52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1" sId="3" xfDxf="1" dxf="1">
    <nc r="E500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2" sId="3" xfDxf="1" dxf="1">
    <nc r="F500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3" sId="3" xfDxf="1" dxf="1">
    <nc r="G500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4" sId="3" xfDxf="1" dxf="1">
    <nc r="H500">
      <v>5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5" sId="3" xfDxf="1" dxf="1">
    <nc r="E501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6" sId="3" xfDxf="1" dxf="1">
    <nc r="F501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7" sId="3" xfDxf="1" dxf="1">
    <nc r="G501">
      <v>5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8" sId="3" xfDxf="1" dxf="1">
    <nc r="H501">
      <v>52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19" sId="3" xfDxf="1" dxf="1">
    <nc r="E502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0" sId="3" xfDxf="1" dxf="1">
    <nc r="F502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1" sId="3" xfDxf="1" dxf="1">
    <nc r="G502">
      <v>5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2" sId="3" xfDxf="1" dxf="1">
    <nc r="H502">
      <v>52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3" sId="3" xfDxf="1" dxf="1">
    <nc r="E503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4" sId="3" xfDxf="1" dxf="1">
    <nc r="F503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5" sId="3" xfDxf="1" dxf="1">
    <nc r="G503">
      <v>53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6" sId="3" xfDxf="1" dxf="1">
    <nc r="H503">
      <v>53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7" sId="3" xfDxf="1" dxf="1">
    <nc r="E504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8" sId="3" xfDxf="1" dxf="1">
    <nc r="F504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29" sId="3" xfDxf="1" dxf="1">
    <nc r="G504">
      <v>5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0" sId="3" xfDxf="1" dxf="1">
    <nc r="H504">
      <v>53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1" sId="3" xfDxf="1" dxf="1">
    <nc r="E505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2" sId="3" xfDxf="1" dxf="1">
    <nc r="F505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3" sId="3" xfDxf="1" dxf="1">
    <nc r="G505">
      <v>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4" sId="3" xfDxf="1" dxf="1">
    <nc r="H505">
      <v>5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5" sId="3" xfDxf="1" dxf="1">
    <nc r="E506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6" sId="3" xfDxf="1" dxf="1">
    <nc r="F506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7" sId="3" xfDxf="1" dxf="1">
    <nc r="G506">
      <v>5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8" sId="3" xfDxf="1" dxf="1">
    <nc r="H506">
      <v>53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39" sId="3" xfDxf="1" dxf="1">
    <nc r="E507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0" sId="3" xfDxf="1" dxf="1">
    <nc r="F507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1" sId="3" xfDxf="1" dxf="1">
    <nc r="G507">
      <v>5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2" sId="3" xfDxf="1" dxf="1">
    <nc r="H507">
      <v>53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3" sId="3" xfDxf="1" dxf="1">
    <nc r="E508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4" sId="3" xfDxf="1" dxf="1">
    <nc r="F508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5" sId="3" xfDxf="1" dxf="1">
    <nc r="G508">
      <v>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6" sId="3" xfDxf="1" dxf="1">
    <nc r="H508">
      <v>5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7" sId="3" xfDxf="1" dxf="1">
    <nc r="E509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8" sId="3" xfDxf="1" dxf="1">
    <nc r="F509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49" sId="3" xfDxf="1" dxf="1">
    <nc r="G509">
      <v>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0" sId="3" xfDxf="1" dxf="1">
    <nc r="H509">
      <v>5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1" sId="3" xfDxf="1" dxf="1">
    <nc r="E510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2" sId="3" xfDxf="1" dxf="1">
    <nc r="F510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3" sId="3" xfDxf="1" dxf="1">
    <nc r="G51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4" sId="3" xfDxf="1" dxf="1">
    <nc r="H510">
      <v>53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5" sId="3" xfDxf="1" dxf="1">
    <nc r="E511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6" sId="3" xfDxf="1" dxf="1">
    <nc r="F511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7" sId="3" xfDxf="1" dxf="1">
    <nc r="G511">
      <v>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8" sId="3" xfDxf="1" dxf="1">
    <nc r="H511">
      <v>53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59" sId="3" xfDxf="1" dxf="1">
    <nc r="E512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0" sId="3" xfDxf="1" dxf="1">
    <nc r="F512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1" sId="3" xfDxf="1" dxf="1">
    <nc r="G512">
      <v>54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2" sId="3" xfDxf="1" dxf="1">
    <nc r="H512">
      <v>53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3" sId="3" xfDxf="1" dxf="1">
    <nc r="E513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4" sId="3" xfDxf="1" dxf="1">
    <nc r="F513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5" sId="3" xfDxf="1" dxf="1">
    <nc r="G513">
      <v>5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6" sId="3" xfDxf="1" dxf="1">
    <nc r="H513">
      <v>53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7" sId="3" xfDxf="1" dxf="1">
    <nc r="E514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8" sId="3" xfDxf="1" dxf="1">
    <nc r="F514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69" sId="3" xfDxf="1" dxf="1">
    <nc r="G514">
      <v>5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0" sId="3" xfDxf="1" dxf="1">
    <nc r="H514">
      <v>53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1" sId="3" xfDxf="1" dxf="1">
    <nc r="E515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2" sId="3" xfDxf="1" dxf="1">
    <nc r="F515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3" sId="3" xfDxf="1" dxf="1">
    <nc r="G515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4" sId="3" xfDxf="1" dxf="1">
    <nc r="H515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5" sId="3" xfDxf="1" dxf="1">
    <nc r="E516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6" sId="3" xfDxf="1" dxf="1">
    <nc r="F516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7" sId="3" xfDxf="1" dxf="1">
    <nc r="G516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8" sId="3" xfDxf="1" dxf="1">
    <nc r="H516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79" sId="3" xfDxf="1" dxf="1">
    <nc r="E517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0" sId="3" xfDxf="1" dxf="1">
    <nc r="F517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1" sId="3" xfDxf="1" dxf="1">
    <nc r="G517">
      <v>5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2" sId="3" xfDxf="1" dxf="1">
    <nc r="H517">
      <v>53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3" sId="3" xfDxf="1" dxf="1">
    <nc r="E518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4" sId="3" xfDxf="1" dxf="1">
    <nc r="F518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5" sId="3" xfDxf="1" dxf="1">
    <nc r="G518">
      <v>55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6" sId="3" xfDxf="1" dxf="1">
    <nc r="H518">
      <v>53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7" sId="3" xfDxf="1" dxf="1">
    <nc r="E519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8" sId="3" xfDxf="1" dxf="1">
    <nc r="F519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89" sId="3" xfDxf="1" dxf="1">
    <nc r="G519">
      <v>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0" sId="3" xfDxf="1" dxf="1">
    <nc r="H519">
      <v>5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1" sId="3" xfDxf="1" dxf="1">
    <nc r="E520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2" sId="3" xfDxf="1" dxf="1">
    <nc r="F520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3" sId="3" xfDxf="1" dxf="1">
    <nc r="G520">
      <v>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4" sId="3" xfDxf="1" dxf="1">
    <nc r="H520">
      <v>53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5" sId="3" xfDxf="1" dxf="1">
    <nc r="E521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6" sId="3" xfDxf="1" dxf="1">
    <nc r="F521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7" sId="3" xfDxf="1" dxf="1">
    <nc r="G521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8" sId="3" xfDxf="1" dxf="1">
    <nc r="H521">
      <v>53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399" sId="3" xfDxf="1" dxf="1">
    <nc r="E522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0" sId="3" xfDxf="1" dxf="1">
    <nc r="F522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1" sId="3" xfDxf="1" dxf="1">
    <nc r="G522">
      <v>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2" sId="3" xfDxf="1" dxf="1">
    <nc r="H522">
      <v>5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3" sId="3" xfDxf="1" dxf="1">
    <nc r="E523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4" sId="3" xfDxf="1" dxf="1">
    <nc r="F523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5" sId="3" xfDxf="1" dxf="1">
    <nc r="G523">
      <v>5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6" sId="3" xfDxf="1" dxf="1">
    <nc r="H523">
      <v>53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7" sId="3" xfDxf="1" dxf="1">
    <nc r="E524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8" sId="3" xfDxf="1" dxf="1">
    <nc r="F524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09" sId="3" xfDxf="1" dxf="1">
    <nc r="G524">
      <v>5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0" sId="3" xfDxf="1" dxf="1">
    <nc r="H524">
      <v>53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1" sId="3" xfDxf="1" dxf="1">
    <nc r="E525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2" sId="3" xfDxf="1" dxf="1">
    <nc r="F525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3" sId="3" xfDxf="1" dxf="1">
    <nc r="G525">
      <v>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4" sId="3" xfDxf="1" dxf="1">
    <nc r="H525">
      <v>5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5" sId="3" xfDxf="1" dxf="1">
    <nc r="E526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6" sId="3" xfDxf="1" dxf="1">
    <nc r="F526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7" sId="3" xfDxf="1" dxf="1">
    <nc r="G526">
      <v>5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8" sId="3" xfDxf="1" dxf="1">
    <nc r="H526">
      <v>5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19" sId="3" xfDxf="1" dxf="1">
    <nc r="E527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0" sId="3" xfDxf="1" dxf="1">
    <nc r="F527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1" sId="3" xfDxf="1" dxf="1">
    <nc r="G527">
      <v>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2" sId="3" xfDxf="1" dxf="1">
    <nc r="H527">
      <v>5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3" sId="3" xfDxf="1" dxf="1">
    <nc r="E528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4" sId="3" xfDxf="1" dxf="1">
    <nc r="F528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5" sId="3" xfDxf="1" dxf="1">
    <nc r="G528">
      <v>5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6" sId="3" xfDxf="1" dxf="1">
    <nc r="H528">
      <v>54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7" sId="3" xfDxf="1" dxf="1">
    <nc r="E529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8" sId="3" xfDxf="1" dxf="1">
    <nc r="F529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29" sId="3" xfDxf="1" dxf="1">
    <nc r="G529">
      <v>5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0" sId="3" xfDxf="1" dxf="1">
    <nc r="H529">
      <v>5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1" sId="3" xfDxf="1" dxf="1">
    <nc r="E53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2" sId="3" xfDxf="1" dxf="1">
    <nc r="F53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3" sId="3" xfDxf="1" dxf="1">
    <nc r="G530">
      <v>5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4" sId="3" xfDxf="1" dxf="1">
    <nc r="H530">
      <v>54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5" sId="3" xfDxf="1" dxf="1">
    <nc r="E531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6" sId="3" xfDxf="1" dxf="1">
    <nc r="F531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7" sId="3" xfDxf="1" dxf="1">
    <nc r="G531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8" sId="3" xfDxf="1" dxf="1">
    <nc r="H531">
      <v>5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39" sId="3" xfDxf="1" dxf="1">
    <nc r="E532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0" sId="3" xfDxf="1" dxf="1">
    <nc r="F532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1" sId="3" xfDxf="1" dxf="1">
    <nc r="G532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2" sId="3" xfDxf="1" dxf="1">
    <nc r="H532">
      <v>541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3" sId="3" xfDxf="1" dxf="1">
    <nc r="E533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4" sId="3" xfDxf="1" dxf="1">
    <nc r="F533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5" sId="3" xfDxf="1" dxf="1">
    <nc r="G533">
      <v>5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6" sId="3" xfDxf="1" dxf="1">
    <nc r="H533">
      <v>54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7" sId="3" xfDxf="1" dxf="1">
    <nc r="E534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8" sId="3" xfDxf="1" dxf="1">
    <nc r="F534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49" sId="3" xfDxf="1" dxf="1">
    <nc r="G534">
      <v>5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0" sId="3" xfDxf="1" dxf="1">
    <nc r="H534">
      <v>54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1" sId="3" xfDxf="1" dxf="1">
    <nc r="E535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2" sId="3" xfDxf="1" dxf="1">
    <nc r="F535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3" sId="3" xfDxf="1" dxf="1">
    <nc r="G535">
      <v>5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4" sId="3" xfDxf="1" dxf="1">
    <nc r="H535">
      <v>55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5" sId="3" xfDxf="1" dxf="1">
    <nc r="E536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6" sId="3" xfDxf="1" dxf="1">
    <nc r="F536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7" sId="3" xfDxf="1" dxf="1">
    <nc r="G536">
      <v>5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8" sId="3" xfDxf="1" dxf="1">
    <nc r="H536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59" sId="3" xfDxf="1" dxf="1">
    <nc r="E537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0" sId="3" xfDxf="1" dxf="1">
    <nc r="F537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1" sId="3" xfDxf="1" dxf="1">
    <nc r="G537">
      <v>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2" sId="3" xfDxf="1" dxf="1">
    <nc r="H537">
      <v>5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3" sId="3" xfDxf="1" dxf="1">
    <nc r="E538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4" sId="3" xfDxf="1" dxf="1">
    <nc r="F538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5" sId="3" xfDxf="1" dxf="1">
    <nc r="G538">
      <v>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6" sId="3" xfDxf="1" dxf="1">
    <nc r="H538">
      <v>55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7" sId="3" xfDxf="1" dxf="1">
    <nc r="E539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8" sId="3" xfDxf="1" dxf="1">
    <nc r="F539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69" sId="3" xfDxf="1" dxf="1">
    <nc r="G539">
      <v>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0" sId="3" xfDxf="1" dxf="1">
    <nc r="H539">
      <v>5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1" sId="3" xfDxf="1" dxf="1">
    <nc r="E540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2" sId="3" xfDxf="1" dxf="1">
    <nc r="F540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3" sId="3" xfDxf="1" dxf="1">
    <nc r="G540">
      <v>5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4" sId="3" xfDxf="1" dxf="1">
    <nc r="H540">
      <v>5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5" sId="3" xfDxf="1" dxf="1">
    <nc r="E541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6" sId="3" xfDxf="1" dxf="1">
    <nc r="F541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7" sId="3" xfDxf="1" dxf="1">
    <nc r="G541">
      <v>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8" sId="3" xfDxf="1" dxf="1">
    <nc r="H541">
      <v>55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79" sId="3" xfDxf="1" dxf="1">
    <nc r="E542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0" sId="3" xfDxf="1" dxf="1">
    <nc r="F542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1" sId="3" xfDxf="1" dxf="1">
    <nc r="G542">
      <v>5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2" sId="3" xfDxf="1" dxf="1">
    <nc r="H542">
      <v>55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3" sId="3" xfDxf="1" dxf="1">
    <nc r="E543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4" sId="3" xfDxf="1" dxf="1">
    <nc r="F543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5" sId="3" xfDxf="1" dxf="1">
    <nc r="G543">
      <v>59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6" sId="3" xfDxf="1" dxf="1">
    <nc r="H543">
      <v>55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7" sId="3" xfDxf="1" dxf="1">
    <nc r="E544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8" sId="3" xfDxf="1" dxf="1">
    <nc r="F544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89" sId="3" xfDxf="1" dxf="1">
    <nc r="G544">
      <v>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0" sId="3" xfDxf="1" dxf="1">
    <nc r="H544">
      <v>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1" sId="3" xfDxf="1" dxf="1">
    <nc r="E545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2" sId="3" xfDxf="1" dxf="1">
    <nc r="F545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3" sId="3" xfDxf="1" dxf="1">
    <nc r="G545">
      <v>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4" sId="3" xfDxf="1" dxf="1">
    <nc r="H545">
      <v>56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5" sId="3" xfDxf="1" dxf="1">
    <nc r="E546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6" sId="3" xfDxf="1" dxf="1">
    <nc r="F546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7" sId="3" xfDxf="1" dxf="1">
    <nc r="G546">
      <v>5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8" sId="3" xfDxf="1" dxf="1">
    <nc r="H546">
      <v>56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499" sId="3" xfDxf="1" dxf="1">
    <nc r="E547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0" sId="3" xfDxf="1" dxf="1">
    <nc r="F547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1" sId="3" xfDxf="1" dxf="1">
    <nc r="G547">
      <v>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2" sId="3" xfDxf="1" dxf="1">
    <nc r="H547">
      <v>5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3" sId="3" xfDxf="1" dxf="1">
    <nc r="E548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4" sId="3" xfDxf="1" dxf="1">
    <nc r="F548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5" sId="3" xfDxf="1" dxf="1">
    <nc r="G548">
      <v>5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6" sId="3" xfDxf="1" dxf="1">
    <nc r="H548">
      <v>5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7" sId="3" xfDxf="1" dxf="1">
    <nc r="E549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8" sId="3" xfDxf="1" dxf="1">
    <nc r="F549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09" sId="3" xfDxf="1" dxf="1">
    <nc r="G549">
      <v>5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0" sId="3" xfDxf="1" dxf="1">
    <nc r="H549">
      <v>56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1" sId="3" xfDxf="1" dxf="1">
    <nc r="E550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2" sId="3" xfDxf="1" dxf="1">
    <nc r="F550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3" sId="3" xfDxf="1" dxf="1">
    <nc r="G550">
      <v>5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4" sId="3" xfDxf="1" dxf="1">
    <nc r="H550">
      <v>56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5" sId="3" xfDxf="1" dxf="1">
    <nc r="E551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6" sId="3" xfDxf="1" dxf="1">
    <nc r="F551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7" sId="3" xfDxf="1" dxf="1">
    <nc r="G551">
      <v>5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8" sId="3" xfDxf="1" dxf="1">
    <nc r="H551">
      <v>56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19" sId="3" xfDxf="1" dxf="1">
    <nc r="E552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0" sId="3" xfDxf="1" dxf="1">
    <nc r="F552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1" sId="3" xfDxf="1" dxf="1">
    <nc r="G552">
      <v>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2" sId="3" xfDxf="1" dxf="1">
    <nc r="H552">
      <v>5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3" sId="3" xfDxf="1" dxf="1">
    <nc r="E553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4" sId="3" xfDxf="1" dxf="1">
    <nc r="F553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5" sId="3" xfDxf="1" dxf="1">
    <nc r="G553">
      <v>6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6" sId="3" xfDxf="1" dxf="1">
    <nc r="H553">
      <v>56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7" sId="3" xfDxf="1" dxf="1">
    <nc r="E554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8" sId="3" xfDxf="1" dxf="1">
    <nc r="F554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29" sId="3" xfDxf="1" dxf="1">
    <nc r="G554">
      <v>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0" sId="3" xfDxf="1" dxf="1">
    <nc r="H554">
      <v>56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1" sId="3" xfDxf="1" dxf="1">
    <nc r="E555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2" sId="3" xfDxf="1" dxf="1">
    <nc r="F555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3" sId="3" xfDxf="1" dxf="1">
    <nc r="G555">
      <v>6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4" sId="3" xfDxf="1" dxf="1">
    <nc r="H555">
      <v>5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5" sId="3" xfDxf="1" dxf="1">
    <nc r="E556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6" sId="3" xfDxf="1" dxf="1">
    <nc r="F556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7" sId="3" xfDxf="1" dxf="1">
    <nc r="G556">
      <v>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8" sId="3" xfDxf="1" dxf="1">
    <nc r="H556">
      <v>56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39" sId="3" xfDxf="1" dxf="1">
    <nc r="E557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0" sId="3" xfDxf="1" dxf="1">
    <nc r="F557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1" sId="3" xfDxf="1" dxf="1">
    <nc r="G557">
      <v>6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2" sId="3" xfDxf="1" dxf="1">
    <nc r="H557">
      <v>56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3" sId="3" xfDxf="1" dxf="1">
    <nc r="E558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4" sId="3" xfDxf="1" dxf="1">
    <nc r="F558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5" sId="3" xfDxf="1" dxf="1">
    <nc r="G558">
      <v>6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6" sId="3" xfDxf="1" dxf="1">
    <nc r="H558">
      <v>5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7" sId="3" xfDxf="1" dxf="1">
    <nc r="E559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8" sId="3" xfDxf="1" dxf="1">
    <nc r="F559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49" sId="3" xfDxf="1" dxf="1">
    <nc r="G559">
      <v>6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0" sId="3" xfDxf="1" dxf="1">
    <nc r="H559">
      <v>56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1" sId="3" xfDxf="1" dxf="1">
    <nc r="E560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2" sId="3" xfDxf="1" dxf="1">
    <nc r="F560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3" sId="3" xfDxf="1" dxf="1">
    <nc r="G560">
      <v>6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4" sId="3" xfDxf="1" dxf="1">
    <nc r="H560">
      <v>56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5" sId="3" xfDxf="1" dxf="1">
    <nc r="E561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6" sId="3" xfDxf="1" dxf="1">
    <nc r="F561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7" sId="3" xfDxf="1" dxf="1">
    <nc r="G561">
      <v>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8" sId="3" xfDxf="1" dxf="1">
    <nc r="H561">
      <v>5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59" sId="3" xfDxf="1" dxf="1">
    <nc r="E562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0" sId="3" xfDxf="1" dxf="1">
    <nc r="F562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1" sId="3" xfDxf="1" dxf="1">
    <nc r="G562">
      <v>6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2" sId="3" xfDxf="1" dxf="1">
    <nc r="H562">
      <v>56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3" sId="3" xfDxf="1" dxf="1">
    <nc r="E56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4" sId="3" xfDxf="1" dxf="1">
    <nc r="F56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5" sId="3" xfDxf="1" dxf="1">
    <nc r="G563">
      <v>6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6" sId="3" xfDxf="1" dxf="1">
    <nc r="H563">
      <v>564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7" sId="3" xfDxf="1" dxf="1">
    <nc r="E56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8" sId="3" xfDxf="1" dxf="1">
    <nc r="F56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69" sId="3" xfDxf="1" dxf="1">
    <nc r="G564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0" sId="3" xfDxf="1" dxf="1">
    <nc r="H564">
      <v>5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1" sId="3" xfDxf="1" dxf="1">
    <nc r="E56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2" sId="3" xfDxf="1" dxf="1">
    <nc r="F56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3" sId="3" xfDxf="1" dxf="1">
    <nc r="G565">
      <v>61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4" sId="3" xfDxf="1" dxf="1">
    <nc r="H565">
      <v>5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5" sId="3" xfDxf="1" dxf="1">
    <nc r="E56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6" sId="3" xfDxf="1" dxf="1">
    <nc r="F56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7" sId="3" xfDxf="1" dxf="1">
    <nc r="G566">
      <v>61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8" sId="3" xfDxf="1" dxf="1">
    <nc r="H566">
      <v>56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79" sId="3" xfDxf="1" dxf="1">
    <nc r="E567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0" sId="3" xfDxf="1" dxf="1">
    <nc r="F567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1" sId="3" xfDxf="1" dxf="1">
    <nc r="G567">
      <v>6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2" sId="3" xfDxf="1" dxf="1">
    <nc r="H567">
      <v>56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3" sId="3" xfDxf="1" dxf="1">
    <nc r="E568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4" sId="3" xfDxf="1" dxf="1">
    <nc r="F568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5" sId="3" xfDxf="1" dxf="1">
    <nc r="G568">
      <v>6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6" sId="3" xfDxf="1" dxf="1">
    <nc r="H568">
      <v>56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7" sId="3" xfDxf="1" dxf="1">
    <nc r="E569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8" sId="3" xfDxf="1" dxf="1">
    <nc r="F569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89" sId="3" xfDxf="1" dxf="1">
    <nc r="G569">
      <v>6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0" sId="3" xfDxf="1" dxf="1">
    <nc r="H569">
      <v>56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1" sId="3" xfDxf="1" dxf="1">
    <nc r="E570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2" sId="3" xfDxf="1" dxf="1">
    <nc r="F570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3" sId="3" xfDxf="1" dxf="1">
    <nc r="G570">
      <v>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4" sId="3" xfDxf="1" dxf="1">
    <nc r="H570">
      <v>56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5" sId="3" xfDxf="1" dxf="1">
    <nc r="E57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6" sId="3" xfDxf="1" dxf="1">
    <nc r="F571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7" sId="3" xfDxf="1" dxf="1">
    <nc r="G571">
      <v>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8" sId="3" xfDxf="1" dxf="1">
    <nc r="H571">
      <v>56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599" sId="3" xfDxf="1" dxf="1">
    <nc r="E572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0" sId="3" xfDxf="1" dxf="1">
    <nc r="F572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1" sId="3" xfDxf="1" dxf="1">
    <nc r="G572">
      <v>6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2" sId="3" xfDxf="1" dxf="1">
    <nc r="H572">
      <v>56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3" sId="3" xfDxf="1" dxf="1">
    <nc r="E573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4" sId="3" xfDxf="1" dxf="1">
    <nc r="F573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5" sId="3" xfDxf="1" dxf="1">
    <nc r="G573">
      <v>6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6" sId="3" xfDxf="1" dxf="1">
    <nc r="H573">
      <v>57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7" sId="3" xfDxf="1" dxf="1">
    <nc r="E574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8" sId="3" xfDxf="1" dxf="1">
    <nc r="F574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09" sId="3" xfDxf="1" dxf="1">
    <nc r="G574">
      <v>6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0" sId="3" xfDxf="1" dxf="1">
    <nc r="H574">
      <v>571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1" sId="3" xfDxf="1" dxf="1">
    <nc r="E575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2" sId="3" xfDxf="1" dxf="1">
    <nc r="F575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3" sId="3" xfDxf="1" dxf="1">
    <nc r="G575">
      <v>6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4" sId="3" xfDxf="1" dxf="1">
    <nc r="H575">
      <v>57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5" sId="3" xfDxf="1" dxf="1">
    <nc r="E576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6" sId="3" xfDxf="1" dxf="1">
    <nc r="F576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7" sId="3" xfDxf="1" dxf="1">
    <nc r="G576">
      <v>6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8" sId="3" xfDxf="1" dxf="1">
    <nc r="H576">
      <v>57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19" sId="3" xfDxf="1" dxf="1">
    <nc r="E577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0" sId="3" xfDxf="1" dxf="1">
    <nc r="F577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1" sId="3" xfDxf="1" dxf="1">
    <nc r="G577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2" sId="3" xfDxf="1" dxf="1">
    <nc r="H577">
      <v>57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3" sId="3" xfDxf="1" dxf="1">
    <nc r="E578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4" sId="3" xfDxf="1" dxf="1">
    <nc r="F578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5" sId="3" xfDxf="1" dxf="1">
    <nc r="G578">
      <v>6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6" sId="3" xfDxf="1" dxf="1">
    <nc r="H578">
      <v>57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7" sId="3" xfDxf="1" dxf="1">
    <nc r="E579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8" sId="3" xfDxf="1" dxf="1">
    <nc r="F579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29" sId="3" xfDxf="1" dxf="1">
    <nc r="G579">
      <v>6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0" sId="3" xfDxf="1" dxf="1">
    <nc r="H579">
      <v>57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1" sId="3" xfDxf="1" dxf="1">
    <nc r="E580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2" sId="3" xfDxf="1" dxf="1">
    <nc r="F580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3" sId="3" xfDxf="1" dxf="1">
    <nc r="G580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4" sId="3" xfDxf="1" dxf="1">
    <nc r="H580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5" sId="3" xfDxf="1" dxf="1">
    <nc r="E581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6" sId="3" xfDxf="1" dxf="1">
    <nc r="F581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7" sId="3" xfDxf="1" dxf="1">
    <nc r="G581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8" sId="3" xfDxf="1" dxf="1">
    <nc r="H581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39" sId="3" xfDxf="1" dxf="1">
    <nc r="E582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0" sId="3" xfDxf="1" dxf="1">
    <nc r="F582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1" sId="3" xfDxf="1" dxf="1">
    <nc r="G582">
      <v>6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2" sId="3" xfDxf="1" dxf="1">
    <nc r="H582">
      <v>57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3" sId="3" xfDxf="1" dxf="1">
    <nc r="E583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4" sId="3" xfDxf="1" dxf="1">
    <nc r="F583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5" sId="3" xfDxf="1" dxf="1">
    <nc r="G583">
      <v>6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6" sId="3" xfDxf="1" dxf="1">
    <nc r="H583">
      <v>57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7" sId="3" xfDxf="1" dxf="1">
    <nc r="E584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8" sId="3" xfDxf="1" dxf="1">
    <nc r="F584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49" sId="3" xfDxf="1" dxf="1">
    <nc r="G584">
      <v>6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0" sId="3" xfDxf="1" dxf="1">
    <nc r="H584">
      <v>57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1" sId="3" xfDxf="1" dxf="1">
    <nc r="E585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2" sId="3" xfDxf="1" dxf="1">
    <nc r="F585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3" sId="3" xfDxf="1" dxf="1">
    <nc r="G585">
      <v>6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4" sId="3" xfDxf="1" dxf="1">
    <nc r="H585">
      <v>57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5" sId="3" xfDxf="1" dxf="1">
    <nc r="E586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6" sId="3" xfDxf="1" dxf="1">
    <nc r="F586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7" sId="3" xfDxf="1" dxf="1">
    <nc r="G586">
      <v>6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8" sId="3" xfDxf="1" dxf="1">
    <nc r="H586">
      <v>5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59" sId="3" xfDxf="1" dxf="1">
    <nc r="E587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0" sId="3" xfDxf="1" dxf="1">
    <nc r="F587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1" sId="3" xfDxf="1" dxf="1">
    <nc r="G587">
      <v>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2" sId="3" xfDxf="1" dxf="1">
    <nc r="H587">
      <v>5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3" sId="3" xfDxf="1" dxf="1">
    <nc r="E588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4" sId="3" xfDxf="1" dxf="1">
    <nc r="F588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5" sId="3" xfDxf="1" dxf="1">
    <nc r="G588">
      <v>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6" sId="3" xfDxf="1" dxf="1">
    <nc r="H588">
      <v>57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7" sId="3" xfDxf="1" dxf="1">
    <nc r="E589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8" sId="3" xfDxf="1" dxf="1">
    <nc r="F589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69" sId="3" xfDxf="1" dxf="1">
    <nc r="G589">
      <v>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0" sId="3" xfDxf="1" dxf="1">
    <nc r="H589">
      <v>57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1" sId="3" xfDxf="1" dxf="1">
    <nc r="E590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2" sId="3" xfDxf="1" dxf="1">
    <nc r="F590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3" sId="3" xfDxf="1" dxf="1">
    <nc r="G590">
      <v>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4" sId="3" xfDxf="1" dxf="1">
    <nc r="H590">
      <v>58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5" sId="3" xfDxf="1" dxf="1">
    <nc r="E591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6" sId="3" xfDxf="1" dxf="1">
    <nc r="F591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7" sId="3" xfDxf="1" dxf="1">
    <nc r="G591">
      <v>6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8" sId="3" xfDxf="1" dxf="1">
    <nc r="H591">
      <v>5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79" sId="3" xfDxf="1" dxf="1">
    <nc r="E592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0" sId="3" xfDxf="1" dxf="1">
    <nc r="F592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1" sId="3" xfDxf="1" dxf="1">
    <nc r="G592">
      <v>6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2" sId="3" xfDxf="1" dxf="1">
    <nc r="H592">
      <v>58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3" sId="3" xfDxf="1" dxf="1">
    <nc r="E593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4" sId="3" xfDxf="1" dxf="1">
    <nc r="F593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5" sId="3" xfDxf="1" dxf="1">
    <nc r="G593">
      <v>6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6" sId="3" xfDxf="1" dxf="1">
    <nc r="H593">
      <v>58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7" sId="3" xfDxf="1" dxf="1">
    <nc r="E594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8" sId="3" xfDxf="1" dxf="1">
    <nc r="F594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89" sId="3" xfDxf="1" dxf="1">
    <nc r="G594">
      <v>6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0" sId="3" xfDxf="1" dxf="1">
    <nc r="H594">
      <v>58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1" sId="3" xfDxf="1" dxf="1">
    <nc r="E595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2" sId="3" xfDxf="1" dxf="1">
    <nc r="F595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3" sId="3" xfDxf="1" dxf="1">
    <nc r="G595">
      <v>6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4" sId="3" xfDxf="1" dxf="1">
    <nc r="H595">
      <v>58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5" sId="3" xfDxf="1" dxf="1">
    <nc r="E596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6" sId="3" xfDxf="1" dxf="1">
    <nc r="F596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7" sId="3" xfDxf="1" dxf="1">
    <nc r="G596">
      <v>6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8" sId="3" xfDxf="1" dxf="1">
    <nc r="H596">
      <v>585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699" sId="3" xfDxf="1" dxf="1">
    <nc r="E597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0" sId="3" xfDxf="1" dxf="1">
    <nc r="F597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1" sId="3" xfDxf="1" dxf="1">
    <nc r="G597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2" sId="3" xfDxf="1" dxf="1">
    <nc r="H597">
      <v>58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3" sId="3" xfDxf="1" dxf="1">
    <nc r="E598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4" sId="3" xfDxf="1" dxf="1">
    <nc r="F598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5" sId="3" xfDxf="1" dxf="1">
    <nc r="G598">
      <v>6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6" sId="3" xfDxf="1" dxf="1">
    <nc r="H598">
      <v>58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7" sId="3" xfDxf="1" dxf="1">
    <nc r="E599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8" sId="3" xfDxf="1" dxf="1">
    <nc r="F599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09" sId="3" xfDxf="1" dxf="1">
    <nc r="G599">
      <v>6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0" sId="3" xfDxf="1" dxf="1">
    <nc r="H599">
      <v>585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1" sId="3" xfDxf="1" dxf="1">
    <nc r="E600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2" sId="3" xfDxf="1" dxf="1">
    <nc r="F600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3" sId="3" xfDxf="1" dxf="1">
    <nc r="G600">
      <v>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4" sId="3" xfDxf="1" dxf="1">
    <nc r="H600">
      <v>58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5" sId="3" xfDxf="1" dxf="1">
    <nc r="E601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6" sId="3" xfDxf="1" dxf="1">
    <nc r="F601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7" sId="3" xfDxf="1" dxf="1">
    <nc r="G601">
      <v>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8" sId="3" xfDxf="1" dxf="1">
    <nc r="H601">
      <v>58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19" sId="3" xfDxf="1" dxf="1">
    <nc r="E602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0" sId="3" xfDxf="1" dxf="1">
    <nc r="F602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1" sId="3" xfDxf="1" dxf="1">
    <nc r="G602">
      <v>6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2" sId="3" xfDxf="1" dxf="1">
    <nc r="H602">
      <v>585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3" sId="3" xfDxf="1" dxf="1">
    <nc r="E603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4" sId="3" xfDxf="1" dxf="1">
    <nc r="F603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5" sId="3" xfDxf="1" dxf="1">
    <nc r="G603">
      <v>6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6" sId="3" xfDxf="1" dxf="1">
    <nc r="H603">
      <v>5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7" sId="3" xfDxf="1" dxf="1">
    <nc r="E604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8" sId="3" xfDxf="1" dxf="1">
    <nc r="F604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29" sId="3" xfDxf="1" dxf="1">
    <nc r="G604">
      <v>6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0" sId="3" xfDxf="1" dxf="1">
    <nc r="H604">
      <v>5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1" sId="3" xfDxf="1" dxf="1">
    <nc r="E60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2" sId="3" xfDxf="1" dxf="1">
    <nc r="F60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3" sId="3" xfDxf="1" dxf="1">
    <nc r="G605">
      <v>6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4" sId="3" xfDxf="1" dxf="1">
    <nc r="H605">
      <v>5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5" sId="3" xfDxf="1" dxf="1">
    <nc r="E606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6" sId="3" xfDxf="1" dxf="1">
    <nc r="F606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7" sId="3" xfDxf="1" dxf="1">
    <nc r="G606">
      <v>66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8" sId="3" xfDxf="1" dxf="1">
    <nc r="H606">
      <v>5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39" sId="3" xfDxf="1" dxf="1">
    <nc r="E607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0" sId="3" xfDxf="1" dxf="1">
    <nc r="F607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1" sId="3" xfDxf="1" dxf="1">
    <nc r="G607">
      <v>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2" sId="3" xfDxf="1" dxf="1">
    <nc r="H607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3" sId="3" xfDxf="1" dxf="1">
    <nc r="E608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4" sId="3" xfDxf="1" dxf="1">
    <nc r="F608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5" sId="3" xfDxf="1" dxf="1">
    <nc r="G608">
      <v>6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6" sId="3" xfDxf="1" dxf="1">
    <nc r="H608">
      <v>59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7" sId="3" xfDxf="1" dxf="1">
    <nc r="E609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8" sId="3" xfDxf="1" dxf="1">
    <nc r="F609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49" sId="3" xfDxf="1" dxf="1">
    <nc r="G609">
      <v>6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0" sId="3" xfDxf="1" dxf="1">
    <nc r="H609">
      <v>591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1" sId="3" xfDxf="1" dxf="1">
    <nc r="E610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2" sId="3" xfDxf="1" dxf="1">
    <nc r="F610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3" sId="3" xfDxf="1" dxf="1">
    <nc r="G610">
      <v>6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4" sId="3" xfDxf="1" dxf="1">
    <nc r="H610">
      <v>59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5" sId="3" xfDxf="1" dxf="1">
    <nc r="E611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6" sId="3" xfDxf="1" dxf="1">
    <nc r="F611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7" sId="3" xfDxf="1" dxf="1">
    <nc r="G611">
      <v>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8" sId="3" xfDxf="1" dxf="1">
    <nc r="H611">
      <v>5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59" sId="3" xfDxf="1" dxf="1">
    <nc r="E612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0" sId="3" xfDxf="1" dxf="1">
    <nc r="F612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1" sId="3" xfDxf="1" dxf="1">
    <nc r="G612">
      <v>6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2" sId="3" xfDxf="1" dxf="1">
    <nc r="H612">
      <v>59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3" sId="3" xfDxf="1" dxf="1">
    <nc r="E613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4" sId="3" xfDxf="1" dxf="1">
    <nc r="F613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5" sId="3" xfDxf="1" dxf="1">
    <nc r="G613">
      <v>6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6" sId="3" xfDxf="1" dxf="1">
    <nc r="H613">
      <v>59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7" sId="3" xfDxf="1" dxf="1">
    <nc r="E614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8" sId="3" xfDxf="1" dxf="1">
    <nc r="F614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69" sId="3" xfDxf="1" dxf="1">
    <nc r="G614">
      <v>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0" sId="3" xfDxf="1" dxf="1">
    <nc r="H614">
      <v>5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1" sId="3" xfDxf="1" dxf="1">
    <nc r="E615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2" sId="3" xfDxf="1" dxf="1">
    <nc r="F615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3" sId="3" xfDxf="1" dxf="1">
    <nc r="G615">
      <v>6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4" sId="3" xfDxf="1" dxf="1">
    <nc r="H615">
      <v>59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5" sId="3" xfDxf="1" dxf="1">
    <nc r="E616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6" sId="3" xfDxf="1" dxf="1">
    <nc r="F616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7" sId="3" xfDxf="1" dxf="1">
    <nc r="G616">
      <v>6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8" sId="3" xfDxf="1" dxf="1">
    <nc r="H616">
      <v>59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79" sId="3" xfDxf="1" dxf="1">
    <nc r="E617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0" sId="3" xfDxf="1" dxf="1">
    <nc r="F617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1" sId="3" xfDxf="1" dxf="1">
    <nc r="G617">
      <v>6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2" sId="3" xfDxf="1" dxf="1">
    <nc r="H617">
      <v>59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3" sId="3" xfDxf="1" dxf="1">
    <nc r="E618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4" sId="3" xfDxf="1" dxf="1">
    <nc r="F618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5" sId="3" xfDxf="1" dxf="1">
    <nc r="G618">
      <v>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6" sId="3" xfDxf="1" dxf="1">
    <nc r="H618">
      <v>59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7" sId="3" xfDxf="1" dxf="1">
    <nc r="E619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8" sId="3" xfDxf="1" dxf="1">
    <nc r="F619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89" sId="3" xfDxf="1" dxf="1">
    <nc r="G619">
      <v>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0" sId="3" xfDxf="1" dxf="1">
    <nc r="H619">
      <v>59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1" sId="3" xfDxf="1" dxf="1">
    <nc r="E620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2" sId="3" xfDxf="1" dxf="1">
    <nc r="F620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3" sId="3" xfDxf="1" dxf="1">
    <nc r="G620">
      <v>6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4" sId="3" xfDxf="1" dxf="1">
    <nc r="H620">
      <v>59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5" sId="3" xfDxf="1" dxf="1">
    <nc r="E621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6" sId="3" xfDxf="1" dxf="1">
    <nc r="F621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7" sId="3" xfDxf="1" dxf="1">
    <nc r="G621">
      <v>6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8" sId="3" xfDxf="1" dxf="1">
    <nc r="H621">
      <v>596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799" sId="3" xfDxf="1" dxf="1">
    <nc r="E622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0" sId="3" xfDxf="1" dxf="1">
    <nc r="F622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1" sId="3" xfDxf="1" dxf="1">
    <nc r="G622">
      <v>6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2" sId="3" xfDxf="1" dxf="1">
    <nc r="H622">
      <v>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3" sId="3" xfDxf="1" dxf="1">
    <nc r="E623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4" sId="3" xfDxf="1" dxf="1">
    <nc r="F623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5" sId="3" xfDxf="1" dxf="1">
    <nc r="G623">
      <v>6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6" sId="3" xfDxf="1" dxf="1">
    <nc r="H623">
      <v>59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7" sId="3" xfDxf="1" dxf="1">
    <nc r="E624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8" sId="3" xfDxf="1" dxf="1">
    <nc r="F624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09" sId="3" xfDxf="1" dxf="1">
    <nc r="G624">
      <v>6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0" sId="3" xfDxf="1" dxf="1">
    <nc r="H624">
      <v>5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1" sId="3" xfDxf="1" dxf="1">
    <nc r="E625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2" sId="3" xfDxf="1" dxf="1">
    <nc r="F625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3" sId="3" xfDxf="1" dxf="1">
    <nc r="G625">
      <v>6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4" sId="3" xfDxf="1" dxf="1">
    <nc r="H625">
      <v>5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5" sId="3" xfDxf="1" dxf="1">
    <nc r="E626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6" sId="3" xfDxf="1" dxf="1">
    <nc r="F626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7" sId="3" xfDxf="1" dxf="1">
    <nc r="G626">
      <v>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8" sId="3" xfDxf="1" dxf="1">
    <nc r="H626">
      <v>5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19" sId="3" xfDxf="1" dxf="1">
    <nc r="E627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0" sId="3" xfDxf="1" dxf="1">
    <nc r="F627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1" sId="3" xfDxf="1" dxf="1">
    <nc r="G627">
      <v>69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2" sId="3" xfDxf="1" dxf="1">
    <nc r="H627">
      <v>5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3" sId="3" xfDxf="1" dxf="1">
    <nc r="E628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4" sId="3" xfDxf="1" dxf="1">
    <nc r="F628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5" sId="3" xfDxf="1" dxf="1">
    <nc r="G628">
      <v>6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6" sId="3" xfDxf="1" dxf="1">
    <nc r="H628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7" sId="3" xfDxf="1" dxf="1">
    <nc r="E629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8" sId="3" xfDxf="1" dxf="1">
    <nc r="F629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29" sId="3" xfDxf="1" dxf="1">
    <nc r="G629">
      <v>6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0" sId="3" xfDxf="1" dxf="1">
    <nc r="H629">
      <v>5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1" sId="3" xfDxf="1" dxf="1">
    <nc r="E630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2" sId="3" xfDxf="1" dxf="1">
    <nc r="F630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3" sId="3" xfDxf="1" dxf="1">
    <nc r="G630">
      <v>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4" sId="3" xfDxf="1" dxf="1">
    <nc r="H630">
      <v>5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5" sId="3" xfDxf="1" dxf="1">
    <nc r="E631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6" sId="3" xfDxf="1" dxf="1">
    <nc r="F631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7" sId="3" xfDxf="1" dxf="1">
    <nc r="G631">
      <v>6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8" sId="3" xfDxf="1" dxf="1">
    <nc r="H631">
      <v>5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39" sId="3" xfDxf="1" dxf="1">
    <nc r="E632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0" sId="3" xfDxf="1" dxf="1">
    <nc r="F632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1" sId="3" xfDxf="1" dxf="1">
    <nc r="G632">
      <v>6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2" sId="3" xfDxf="1" dxf="1">
    <nc r="H632">
      <v>60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3" sId="3" xfDxf="1" dxf="1">
    <nc r="E633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4" sId="3" xfDxf="1" dxf="1">
    <nc r="F633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5" sId="3" xfDxf="1" dxf="1">
    <nc r="G633">
      <v>6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6" sId="3" xfDxf="1" dxf="1">
    <nc r="H633">
      <v>60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7" sId="3" xfDxf="1" dxf="1">
    <nc r="E634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8" sId="3" xfDxf="1" dxf="1">
    <nc r="F634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49" sId="3" xfDxf="1" dxf="1">
    <nc r="G634">
      <v>70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0" sId="3" xfDxf="1" dxf="1">
    <nc r="H634">
      <v>60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1" sId="3" xfDxf="1" dxf="1">
    <nc r="E635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2" sId="3" xfDxf="1" dxf="1">
    <nc r="F635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3" sId="3" xfDxf="1" dxf="1">
    <nc r="G635">
      <v>7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4" sId="3" xfDxf="1" dxf="1">
    <nc r="H635">
      <v>60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5" sId="3" xfDxf="1" dxf="1">
    <nc r="E636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6" sId="3" xfDxf="1" dxf="1">
    <nc r="F636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7" sId="3" xfDxf="1" dxf="1">
    <nc r="G636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8" sId="3" xfDxf="1" dxf="1">
    <nc r="H636">
      <v>60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59" sId="3" xfDxf="1" dxf="1">
    <nc r="E637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0" sId="3" xfDxf="1" dxf="1">
    <nc r="F637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1" sId="3" xfDxf="1" dxf="1">
    <nc r="G637">
      <v>7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2" sId="3" xfDxf="1" dxf="1">
    <nc r="H637">
      <v>60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3" sId="3" xfDxf="1" dxf="1">
    <nc r="E638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4" sId="3" xfDxf="1" dxf="1">
    <nc r="F638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5" sId="3" xfDxf="1" dxf="1">
    <nc r="G638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6" sId="3" xfDxf="1" dxf="1">
    <nc r="H638">
      <v>6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7" sId="3" xfDxf="1" dxf="1">
    <nc r="E63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8" sId="3" xfDxf="1" dxf="1">
    <nc r="F63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69" sId="3" xfDxf="1" dxf="1">
    <nc r="G639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0" sId="3" xfDxf="1" dxf="1">
    <nc r="H639">
      <v>60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1" sId="3" xfDxf="1" dxf="1">
    <nc r="E640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2" sId="3" xfDxf="1" dxf="1">
    <nc r="F640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3" sId="3" xfDxf="1" dxf="1">
    <nc r="G640">
      <v>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4" sId="3" xfDxf="1" dxf="1">
    <nc r="H640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5" sId="3" xfDxf="1" dxf="1">
    <nc r="E641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6" sId="3" xfDxf="1" dxf="1">
    <nc r="F641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7" sId="3" xfDxf="1" dxf="1">
    <nc r="G641">
      <v>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8" sId="3" xfDxf="1" dxf="1">
    <nc r="H641">
      <v>6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79" sId="3" xfDxf="1" dxf="1">
    <nc r="E642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0" sId="3" xfDxf="1" dxf="1">
    <nc r="F642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1" sId="3" xfDxf="1" dxf="1">
    <nc r="G642">
      <v>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2" sId="3" xfDxf="1" dxf="1">
    <nc r="H642">
      <v>60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3" sId="3" xfDxf="1" dxf="1">
    <nc r="E643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4" sId="3" xfDxf="1" dxf="1">
    <nc r="F643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5" sId="3" xfDxf="1" dxf="1">
    <nc r="G643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6" sId="3" xfDxf="1" dxf="1">
    <nc r="H643">
      <v>6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7" sId="3" xfDxf="1" dxf="1">
    <nc r="E644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8" sId="3" xfDxf="1" dxf="1">
    <nc r="F644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89" sId="3" xfDxf="1" dxf="1">
    <nc r="G644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0" sId="3" xfDxf="1" dxf="1">
    <nc r="H644">
      <v>60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1" sId="3" xfDxf="1" dxf="1">
    <nc r="E645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2" sId="3" xfDxf="1" dxf="1">
    <nc r="F645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3" sId="3" xfDxf="1" dxf="1">
    <nc r="G645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4" sId="3" xfDxf="1" dxf="1">
    <nc r="H645">
      <v>6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5" sId="3" xfDxf="1" dxf="1">
    <nc r="E646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6" sId="3" xfDxf="1" dxf="1">
    <nc r="F646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7" sId="3" xfDxf="1" dxf="1">
    <nc r="G646">
      <v>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8" sId="3" xfDxf="1" dxf="1">
    <nc r="H646">
      <v>60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899" sId="3" xfDxf="1" dxf="1">
    <nc r="E647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0" sId="3" xfDxf="1" dxf="1">
    <nc r="F647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1" sId="3" xfDxf="1" dxf="1">
    <nc r="G647">
      <v>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2" sId="3" xfDxf="1" dxf="1">
    <nc r="H647">
      <v>60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3" sId="3" xfDxf="1" dxf="1">
    <nc r="E648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4" sId="3" xfDxf="1" dxf="1">
    <nc r="F648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5" sId="3" xfDxf="1" dxf="1">
    <nc r="G648">
      <v>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6" sId="3" xfDxf="1" dxf="1">
    <nc r="H648">
      <v>60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7" sId="3" xfDxf="1" dxf="1">
    <nc r="E649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8" sId="3" xfDxf="1" dxf="1">
    <nc r="F649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09" sId="3" xfDxf="1" dxf="1">
    <nc r="G649">
      <v>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0" sId="3" xfDxf="1" dxf="1">
    <nc r="H649">
      <v>60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1" sId="3" xfDxf="1" dxf="1">
    <nc r="E650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2" sId="3" xfDxf="1" dxf="1">
    <nc r="F650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3" sId="3" xfDxf="1" dxf="1">
    <nc r="G650">
      <v>7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4" sId="3" xfDxf="1" dxf="1">
    <nc r="H650">
      <v>60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5" sId="3" xfDxf="1" dxf="1">
    <nc r="E651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6" sId="3" xfDxf="1" dxf="1">
    <nc r="F651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7" sId="3" xfDxf="1" dxf="1">
    <nc r="G651">
      <v>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8" sId="3" xfDxf="1" dxf="1">
    <nc r="H651">
      <v>60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19" sId="3" xfDxf="1" dxf="1">
    <nc r="E652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0" sId="3" xfDxf="1" dxf="1">
    <nc r="F652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1" sId="3" xfDxf="1" dxf="1">
    <nc r="G652">
      <v>7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2" sId="3" xfDxf="1" dxf="1">
    <nc r="H652">
      <v>60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3" sId="3" xfDxf="1" dxf="1">
    <nc r="E653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4" sId="3" xfDxf="1" dxf="1">
    <nc r="F653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5" sId="3" xfDxf="1" dxf="1">
    <nc r="G653">
      <v>7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6" sId="3" xfDxf="1" dxf="1">
    <nc r="H653">
      <v>6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7" sId="3" xfDxf="1" dxf="1">
    <nc r="E654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8" sId="3" xfDxf="1" dxf="1">
    <nc r="F654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29" sId="3" xfDxf="1" dxf="1">
    <nc r="G654">
      <v>7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0" sId="3" xfDxf="1" dxf="1">
    <nc r="H654">
      <v>60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1" sId="3" xfDxf="1" dxf="1">
    <nc r="E655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2" sId="3" xfDxf="1" dxf="1">
    <nc r="F655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3" sId="3" xfDxf="1" dxf="1">
    <nc r="G655">
      <v>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4" sId="3" xfDxf="1" dxf="1">
    <nc r="H655">
      <v>60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5" sId="3" xfDxf="1" dxf="1">
    <nc r="E656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6" sId="3" xfDxf="1" dxf="1">
    <nc r="F656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7" sId="3" xfDxf="1" dxf="1">
    <nc r="G656">
      <v>7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8" sId="3" xfDxf="1" dxf="1">
    <nc r="H656">
      <v>609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39" sId="3" xfDxf="1" dxf="1">
    <nc r="E657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0" sId="3" xfDxf="1" dxf="1">
    <nc r="F657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1" sId="3" xfDxf="1" dxf="1">
    <nc r="G657">
      <v>7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2" sId="3" xfDxf="1" dxf="1">
    <nc r="H657">
      <v>61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3" sId="3" xfDxf="1" dxf="1">
    <nc r="E658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4" sId="3" xfDxf="1" dxf="1">
    <nc r="F658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5" sId="3" xfDxf="1" dxf="1">
    <nc r="G658">
      <v>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6" sId="3" xfDxf="1" dxf="1">
    <nc r="H658">
      <v>61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7" sId="3" xfDxf="1" dxf="1">
    <nc r="E659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8" sId="3" xfDxf="1" dxf="1">
    <nc r="F659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49" sId="3" xfDxf="1" dxf="1">
    <nc r="G659">
      <v>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0" sId="3" xfDxf="1" dxf="1">
    <nc r="H659">
      <v>61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1" sId="3" xfDxf="1" dxf="1">
    <nc r="E660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2" sId="3" xfDxf="1" dxf="1">
    <nc r="F660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3" sId="3" xfDxf="1" dxf="1">
    <nc r="G660">
      <v>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4" sId="3" xfDxf="1" dxf="1">
    <nc r="H660">
      <v>61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5" sId="3" xfDxf="1" dxf="1">
    <nc r="E66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6" sId="3" xfDxf="1" dxf="1">
    <nc r="F66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7" sId="3" xfDxf="1" dxf="1">
    <nc r="G661">
      <v>7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8" sId="3" xfDxf="1" dxf="1">
    <nc r="H661">
      <v>61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59" sId="3" xfDxf="1" dxf="1">
    <nc r="E662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0" sId="3" xfDxf="1" dxf="1">
    <nc r="F662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1" sId="3" xfDxf="1" dxf="1">
    <nc r="G662">
      <v>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2" sId="3" xfDxf="1" dxf="1">
    <nc r="H662">
      <v>61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3" sId="3" xfDxf="1" dxf="1">
    <nc r="E663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4" sId="3" xfDxf="1" dxf="1">
    <nc r="F663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5" sId="3" xfDxf="1" dxf="1">
    <nc r="G663">
      <v>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6" sId="3" xfDxf="1" dxf="1">
    <nc r="H663">
      <v>6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7" sId="3" xfDxf="1" dxf="1">
    <nc r="E664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8" sId="3" xfDxf="1" dxf="1">
    <nc r="F664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69" sId="3" xfDxf="1" dxf="1">
    <nc r="G664">
      <v>7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0" sId="3" xfDxf="1" dxf="1">
    <nc r="H664">
      <v>62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1" sId="3" xfDxf="1" dxf="1">
    <nc r="E665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2" sId="3" xfDxf="1" dxf="1">
    <nc r="F665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3" sId="3" xfDxf="1" dxf="1">
    <nc r="G665">
      <v>7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4" sId="3" xfDxf="1" dxf="1">
    <nc r="H665">
      <v>620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5" sId="3" xfDxf="1" dxf="1">
    <nc r="E666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6" sId="3" xfDxf="1" dxf="1">
    <nc r="F666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7" sId="3" xfDxf="1" dxf="1">
    <nc r="G666">
      <v>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8" sId="3" xfDxf="1" dxf="1">
    <nc r="H666">
      <v>62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79" sId="3" xfDxf="1" dxf="1">
    <nc r="E667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0" sId="3" xfDxf="1" dxf="1">
    <nc r="F667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1" sId="3" xfDxf="1" dxf="1">
    <nc r="G667">
      <v>7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2" sId="3" xfDxf="1" dxf="1">
    <nc r="H667">
      <v>62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3" sId="3" xfDxf="1" dxf="1">
    <nc r="E668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4" sId="3" xfDxf="1" dxf="1">
    <nc r="F668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5" sId="3" xfDxf="1" dxf="1">
    <nc r="G668">
      <v>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6" sId="3" xfDxf="1" dxf="1">
    <nc r="H668">
      <v>6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7" sId="3" xfDxf="1" dxf="1">
    <nc r="E669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8" sId="3" xfDxf="1" dxf="1">
    <nc r="F669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89" sId="3" xfDxf="1" dxf="1">
    <nc r="G669">
      <v>75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0" sId="3" xfDxf="1" dxf="1">
    <nc r="H669">
      <v>6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1" sId="3" xfDxf="1" dxf="1">
    <nc r="E670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2" sId="3" xfDxf="1" dxf="1">
    <nc r="F670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3" sId="3" xfDxf="1" dxf="1">
    <nc r="G670">
      <v>7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4" sId="3" xfDxf="1" dxf="1">
    <nc r="H670">
      <v>62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5" sId="3" xfDxf="1" dxf="1">
    <nc r="E671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6" sId="3" xfDxf="1" dxf="1">
    <nc r="F671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7" sId="3" xfDxf="1" dxf="1">
    <nc r="G671">
      <v>7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8" sId="3" xfDxf="1" dxf="1">
    <nc r="H671">
      <v>62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9999" sId="3" xfDxf="1" dxf="1">
    <nc r="E672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0" sId="3" xfDxf="1" dxf="1">
    <nc r="F672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1" sId="3" xfDxf="1" dxf="1">
    <nc r="G672">
      <v>7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2" sId="3" xfDxf="1" dxf="1">
    <nc r="H672">
      <v>62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3" sId="3" xfDxf="1" dxf="1">
    <nc r="E673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4" sId="3" xfDxf="1" dxf="1">
    <nc r="F673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5" sId="3" xfDxf="1" dxf="1">
    <nc r="G673">
      <v>7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6" sId="3" xfDxf="1" dxf="1">
    <nc r="H673">
      <v>62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7" sId="3" xfDxf="1" dxf="1">
    <nc r="E674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8" sId="3" xfDxf="1" dxf="1">
    <nc r="F674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09" sId="3" xfDxf="1" dxf="1">
    <nc r="G674">
      <v>7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0" sId="3" xfDxf="1" dxf="1">
    <nc r="H674">
      <v>62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1" sId="3" xfDxf="1" dxf="1">
    <nc r="E675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2" sId="3" xfDxf="1" dxf="1">
    <nc r="F675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3" sId="3" xfDxf="1" dxf="1">
    <nc r="G675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4" sId="3" xfDxf="1" dxf="1">
    <nc r="H675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5" sId="3" xfDxf="1" dxf="1">
    <nc r="E676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6" sId="3" xfDxf="1" dxf="1">
    <nc r="F676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7" sId="3" xfDxf="1" dxf="1">
    <nc r="G676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8" sId="3" xfDxf="1" dxf="1">
    <nc r="H676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19" sId="3" xfDxf="1" dxf="1">
    <nc r="E677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0" sId="3" xfDxf="1" dxf="1">
    <nc r="F677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1" sId="3" xfDxf="1" dxf="1">
    <nc r="G677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2" sId="3" xfDxf="1" dxf="1">
    <nc r="H677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3" sId="3" xfDxf="1" dxf="1">
    <nc r="E678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4" sId="3" xfDxf="1" dxf="1">
    <nc r="F678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5" sId="3" xfDxf="1" dxf="1">
    <nc r="G678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6" sId="3" xfDxf="1" dxf="1">
    <nc r="H678">
      <v>6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7" sId="3" xfDxf="1" dxf="1">
    <nc r="E679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8" sId="3" xfDxf="1" dxf="1">
    <nc r="F679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29" sId="3" xfDxf="1" dxf="1">
    <nc r="G679">
      <v>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0" sId="3" xfDxf="1" dxf="1">
    <nc r="H679">
      <v>6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1" sId="3" xfDxf="1" dxf="1">
    <nc r="E680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2" sId="3" xfDxf="1" dxf="1">
    <nc r="F680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3" sId="3" xfDxf="1" dxf="1">
    <nc r="G680">
      <v>7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4" sId="3" xfDxf="1" dxf="1">
    <nc r="H680">
      <v>63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5" sId="3" xfDxf="1" dxf="1">
    <nc r="E681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6" sId="3" xfDxf="1" dxf="1">
    <nc r="F681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7" sId="3" xfDxf="1" dxf="1">
    <nc r="G681">
      <v>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8" sId="3" xfDxf="1" dxf="1">
    <nc r="H681">
      <v>6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39" sId="3" xfDxf="1" dxf="1">
    <nc r="E682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0" sId="3" xfDxf="1" dxf="1">
    <nc r="F682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1" sId="3" xfDxf="1" dxf="1">
    <nc r="G682">
      <v>7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2" sId="3" xfDxf="1" dxf="1">
    <nc r="H682">
      <v>63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3" sId="3" xfDxf="1" dxf="1">
    <nc r="E683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4" sId="3" xfDxf="1" dxf="1">
    <nc r="F683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5" sId="3" xfDxf="1" dxf="1">
    <nc r="G683">
      <v>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6" sId="3" xfDxf="1" dxf="1">
    <nc r="H683">
      <v>6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7" sId="3" xfDxf="1" dxf="1">
    <nc r="E684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8" sId="3" xfDxf="1" dxf="1">
    <nc r="F684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49" sId="3" xfDxf="1" dxf="1">
    <nc r="G684">
      <v>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0" sId="3" xfDxf="1" dxf="1">
    <nc r="H684">
      <v>6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1" sId="3" xfDxf="1" dxf="1">
    <nc r="E685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2" sId="3" xfDxf="1" dxf="1">
    <nc r="F685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3" sId="3" xfDxf="1" dxf="1">
    <nc r="G685">
      <v>7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4" sId="3" xfDxf="1" dxf="1">
    <nc r="H685">
      <v>6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5" sId="3" xfDxf="1" dxf="1">
    <nc r="E68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6" sId="3" xfDxf="1" dxf="1">
    <nc r="F68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7" sId="3" xfDxf="1" dxf="1">
    <nc r="G686">
      <v>7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8" sId="3" xfDxf="1" dxf="1">
    <nc r="H686">
      <v>6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59" sId="3" xfDxf="1" dxf="1">
    <nc r="E687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0" sId="3" xfDxf="1" dxf="1">
    <nc r="F687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1" sId="3" xfDxf="1" dxf="1">
    <nc r="G687">
      <v>7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2" sId="3" xfDxf="1" dxf="1">
    <nc r="H687">
      <v>63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3" sId="3" xfDxf="1" dxf="1">
    <nc r="E688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4" sId="3" xfDxf="1" dxf="1">
    <nc r="F688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5" sId="3" xfDxf="1" dxf="1">
    <nc r="G688">
      <v>7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6" sId="3" xfDxf="1" dxf="1">
    <nc r="H688">
      <v>6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7" sId="3" xfDxf="1" dxf="1">
    <nc r="E689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8" sId="3" xfDxf="1" dxf="1">
    <nc r="F689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69" sId="3" xfDxf="1" dxf="1">
    <nc r="G689">
      <v>7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0" sId="3" xfDxf="1" dxf="1">
    <nc r="H689">
      <v>63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1" sId="3" xfDxf="1" dxf="1">
    <nc r="E690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2" sId="3" xfDxf="1" dxf="1">
    <nc r="F690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3" sId="3" xfDxf="1" dxf="1">
    <nc r="G690">
      <v>7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4" sId="3" xfDxf="1" dxf="1">
    <nc r="H690">
      <v>63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5" sId="3" xfDxf="1" dxf="1">
    <nc r="E691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6" sId="3" xfDxf="1" dxf="1">
    <nc r="F691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7" sId="3" xfDxf="1" dxf="1">
    <nc r="G691">
      <v>7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8" sId="3" xfDxf="1" dxf="1">
    <nc r="H691">
      <v>63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79" sId="3" xfDxf="1" dxf="1">
    <nc r="E692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0" sId="3" xfDxf="1" dxf="1">
    <nc r="F692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1" sId="3" xfDxf="1" dxf="1">
    <nc r="G692">
      <v>7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2" sId="3" xfDxf="1" dxf="1">
    <nc r="H692">
      <v>63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3" sId="3" xfDxf="1" dxf="1">
    <nc r="E693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4" sId="3" xfDxf="1" dxf="1">
    <nc r="F693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5" sId="3" xfDxf="1" dxf="1">
    <nc r="G693">
      <v>7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6" sId="3" xfDxf="1" dxf="1">
    <nc r="H693">
      <v>63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7" sId="3" xfDxf="1" dxf="1">
    <nc r="E694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8" sId="3" xfDxf="1" dxf="1">
    <nc r="F694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89" sId="3" xfDxf="1" dxf="1">
    <nc r="G694">
      <v>77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0" sId="3" xfDxf="1" dxf="1">
    <nc r="H694">
      <v>6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1" sId="3" xfDxf="1" dxf="1">
    <nc r="E69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2" sId="3" xfDxf="1" dxf="1">
    <nc r="F69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3" sId="3" xfDxf="1" dxf="1">
    <nc r="G695">
      <v>7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4" sId="3" xfDxf="1" dxf="1">
    <nc r="H695">
      <v>6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5" sId="3" xfDxf="1" dxf="1">
    <nc r="E69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6" sId="3" xfDxf="1" dxf="1">
    <nc r="F69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7" sId="3" xfDxf="1" dxf="1">
    <nc r="G696">
      <v>7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8" sId="3" xfDxf="1" dxf="1">
    <nc r="H696">
      <v>63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099" sId="3" xfDxf="1" dxf="1">
    <nc r="E69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0" sId="3" xfDxf="1" dxf="1">
    <nc r="F69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1" sId="3" xfDxf="1" dxf="1">
    <nc r="G697">
      <v>7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2" sId="3" xfDxf="1" dxf="1">
    <nc r="H697">
      <v>63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3" sId="3" xfDxf="1" dxf="1">
    <nc r="E69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4" sId="3" xfDxf="1" dxf="1">
    <nc r="F69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5" sId="3" xfDxf="1" dxf="1">
    <nc r="G698">
      <v>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6" sId="3" xfDxf="1" dxf="1">
    <nc r="H698">
      <v>63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7" sId="3" xfDxf="1" dxf="1">
    <nc r="E699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8" sId="3" xfDxf="1" dxf="1">
    <nc r="F699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09" sId="3" xfDxf="1" dxf="1">
    <nc r="G699">
      <v>7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0" sId="3" xfDxf="1" dxf="1">
    <nc r="H699">
      <v>63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1" sId="3" xfDxf="1" dxf="1">
    <nc r="E700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2" sId="3" xfDxf="1" dxf="1">
    <nc r="F700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3" sId="3" xfDxf="1" dxf="1">
    <nc r="G700">
      <v>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4" sId="3" xfDxf="1" dxf="1">
    <nc r="H700">
      <v>6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5" sId="3" xfDxf="1" dxf="1">
    <nc r="E701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6" sId="3" xfDxf="1" dxf="1">
    <nc r="F701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7" sId="3" xfDxf="1" dxf="1">
    <nc r="G701">
      <v>7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8" sId="3" xfDxf="1" dxf="1">
    <nc r="H701">
      <v>6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19" sId="3" xfDxf="1" dxf="1">
    <nc r="E702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0" sId="3" xfDxf="1" dxf="1">
    <nc r="F702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1" sId="3" xfDxf="1" dxf="1">
    <nc r="G702">
      <v>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2" sId="3" xfDxf="1" dxf="1">
    <nc r="H702">
      <v>63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3" sId="3" xfDxf="1" dxf="1">
    <nc r="E703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4" sId="3" xfDxf="1" dxf="1">
    <nc r="F703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5" sId="3" xfDxf="1" dxf="1">
    <nc r="G703">
      <v>7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6" sId="3" xfDxf="1" dxf="1">
    <nc r="H703">
      <v>63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7" sId="3" xfDxf="1" dxf="1">
    <nc r="E704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8" sId="3" xfDxf="1" dxf="1">
    <nc r="F704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29" sId="3" xfDxf="1" dxf="1">
    <nc r="G704">
      <v>7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0" sId="3" xfDxf="1" dxf="1">
    <nc r="H704">
      <v>6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1" sId="3" xfDxf="1" dxf="1">
    <nc r="E705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2" sId="3" xfDxf="1" dxf="1">
    <nc r="F705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3" sId="3" xfDxf="1" dxf="1">
    <nc r="G705">
      <v>7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4" sId="3" xfDxf="1" dxf="1">
    <nc r="H705">
      <v>63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5" sId="3" xfDxf="1" dxf="1">
    <nc r="E706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6" sId="3" xfDxf="1" dxf="1">
    <nc r="F706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7" sId="3" xfDxf="1" dxf="1">
    <nc r="G706">
      <v>7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8" sId="3" xfDxf="1" dxf="1">
    <nc r="H706">
      <v>63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39" sId="3" xfDxf="1" dxf="1">
    <nc r="E707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0" sId="3" xfDxf="1" dxf="1">
    <nc r="F707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1" sId="3" xfDxf="1" dxf="1">
    <nc r="G707">
      <v>7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2" sId="3" xfDxf="1" dxf="1">
    <nc r="H707">
      <v>6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3" sId="3" xfDxf="1" dxf="1">
    <nc r="E708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4" sId="3" xfDxf="1" dxf="1">
    <nc r="F708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5" sId="3" xfDxf="1" dxf="1">
    <nc r="G708">
      <v>7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6" sId="3" xfDxf="1" dxf="1">
    <nc r="H708">
      <v>6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7" sId="3" xfDxf="1" dxf="1">
    <nc r="E709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8" sId="3" xfDxf="1" dxf="1">
    <nc r="F709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49" sId="3" xfDxf="1" dxf="1">
    <nc r="G709">
      <v>78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0" sId="3" xfDxf="1" dxf="1">
    <nc r="H709">
      <v>6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1" sId="3" xfDxf="1" dxf="1">
    <nc r="E710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2" sId="3" xfDxf="1" dxf="1">
    <nc r="F710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3" sId="3" xfDxf="1" dxf="1">
    <nc r="G710">
      <v>7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4" sId="3" xfDxf="1" dxf="1">
    <nc r="H710">
      <v>63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5" sId="3" xfDxf="1" dxf="1">
    <nc r="E711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6" sId="3" xfDxf="1" dxf="1">
    <nc r="F711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7" sId="3" xfDxf="1" dxf="1">
    <nc r="G711">
      <v>7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8" sId="3" xfDxf="1" dxf="1">
    <nc r="H711">
      <v>637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59" sId="3" xfDxf="1" dxf="1">
    <nc r="E712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0" sId="3" xfDxf="1" dxf="1">
    <nc r="F712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1" sId="3" xfDxf="1" dxf="1">
    <nc r="G712">
      <v>7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2" sId="3" xfDxf="1" dxf="1">
    <nc r="H712">
      <v>63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3" sId="3" xfDxf="1" dxf="1">
    <nc r="E713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4" sId="3" xfDxf="1" dxf="1">
    <nc r="F713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5" sId="3" xfDxf="1" dxf="1">
    <nc r="G713">
      <v>7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6" sId="3" xfDxf="1" dxf="1">
    <nc r="H713">
      <v>63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7" sId="3" xfDxf="1" dxf="1">
    <nc r="E714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8" sId="3" xfDxf="1" dxf="1">
    <nc r="F714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69" sId="3" xfDxf="1" dxf="1">
    <nc r="G714">
      <v>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0" sId="3" xfDxf="1" dxf="1">
    <nc r="H714">
      <v>63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1" sId="3" xfDxf="1" dxf="1">
    <nc r="E715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2" sId="3" xfDxf="1" dxf="1">
    <nc r="F715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3" sId="3" xfDxf="1" dxf="1">
    <nc r="G715">
      <v>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4" sId="3" xfDxf="1" dxf="1">
    <nc r="H715">
      <v>64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5" sId="3" xfDxf="1" dxf="1">
    <nc r="E716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6" sId="3" xfDxf="1" dxf="1">
    <nc r="F716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7" sId="3" xfDxf="1" dxf="1">
    <nc r="G716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8" sId="3" xfDxf="1" dxf="1">
    <nc r="H716">
      <v>64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79" sId="3" xfDxf="1" dxf="1">
    <nc r="E717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0" sId="3" xfDxf="1" dxf="1">
    <nc r="F717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1" sId="3" xfDxf="1" dxf="1">
    <nc r="G71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2" sId="3" xfDxf="1" dxf="1">
    <nc r="H717">
      <v>64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3" sId="3" xfDxf="1" dxf="1">
    <nc r="E718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4" sId="3" xfDxf="1" dxf="1">
    <nc r="F718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5" sId="3" xfDxf="1" dxf="1">
    <nc r="G718">
      <v>7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6" sId="3" xfDxf="1" dxf="1">
    <nc r="H718">
      <v>6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7" sId="3" xfDxf="1" dxf="1">
    <nc r="E719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8" sId="3" xfDxf="1" dxf="1">
    <nc r="F719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89" sId="3" xfDxf="1" dxf="1">
    <nc r="G719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0" sId="3" xfDxf="1" dxf="1">
    <nc r="H719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1" sId="3" xfDxf="1" dxf="1">
    <nc r="E720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2" sId="3" xfDxf="1" dxf="1">
    <nc r="F720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3" sId="3" xfDxf="1" dxf="1">
    <nc r="G720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4" sId="3" xfDxf="1" dxf="1">
    <nc r="H720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5" sId="3" xfDxf="1" dxf="1">
    <nc r="E721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6" sId="3" xfDxf="1" dxf="1">
    <nc r="F721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7" sId="3" xfDxf="1" dxf="1">
    <nc r="G721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8" sId="3" xfDxf="1" dxf="1">
    <nc r="H721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199" sId="3" xfDxf="1" dxf="1">
    <nc r="E722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0" sId="3" xfDxf="1" dxf="1">
    <nc r="F722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1" sId="3" xfDxf="1" dxf="1">
    <nc r="G722">
      <v>7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2" sId="3" xfDxf="1" dxf="1">
    <nc r="H722">
      <v>64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3" sId="3" xfDxf="1" dxf="1">
    <nc r="E723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4" sId="3" xfDxf="1" dxf="1">
    <nc r="F723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5" sId="3" xfDxf="1" dxf="1">
    <nc r="G723">
      <v>7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6" sId="3" xfDxf="1" dxf="1">
    <nc r="H723">
      <v>64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7" sId="3" xfDxf="1" dxf="1">
    <nc r="E724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8" sId="3" xfDxf="1" dxf="1">
    <nc r="F724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09" sId="3" xfDxf="1" dxf="1">
    <nc r="G724">
      <v>7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0" sId="3" xfDxf="1" dxf="1">
    <nc r="H724">
      <v>6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1" sId="3" xfDxf="1" dxf="1">
    <nc r="E725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2" sId="3" xfDxf="1" dxf="1">
    <nc r="F725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3" sId="3" xfDxf="1" dxf="1">
    <nc r="G725">
      <v>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4" sId="3" xfDxf="1" dxf="1">
    <nc r="H725">
      <v>6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5" sId="3" xfDxf="1" dxf="1">
    <nc r="E726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6" sId="3" xfDxf="1" dxf="1">
    <nc r="F726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7" sId="3" xfDxf="1" dxf="1">
    <nc r="G726">
      <v>7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8" sId="3" xfDxf="1" dxf="1">
    <nc r="H726">
      <v>6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19" sId="3" xfDxf="1" dxf="1">
    <nc r="E727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0" sId="3" xfDxf="1" dxf="1">
    <nc r="F727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1" sId="3" xfDxf="1" dxf="1">
    <nc r="G727">
      <v>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2" sId="3" xfDxf="1" dxf="1">
    <nc r="H727">
      <v>64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3" sId="3" xfDxf="1" dxf="1">
    <nc r="E728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4" sId="3" xfDxf="1" dxf="1">
    <nc r="F728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5" sId="3" xfDxf="1" dxf="1">
    <nc r="G728">
      <v>7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6" sId="3" xfDxf="1" dxf="1">
    <nc r="H728">
      <v>646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7" sId="3" xfDxf="1" dxf="1">
    <nc r="E729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8" sId="3" xfDxf="1" dxf="1">
    <nc r="F729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29" sId="3" xfDxf="1" dxf="1">
    <nc r="G729">
      <v>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0" sId="3" xfDxf="1" dxf="1">
    <nc r="H729">
      <v>646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1" sId="3" xfDxf="1" dxf="1">
    <nc r="E730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2" sId="3" xfDxf="1" dxf="1">
    <nc r="F730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3" sId="3" xfDxf="1" dxf="1">
    <nc r="G730">
      <v>7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4" sId="3" xfDxf="1" dxf="1">
    <nc r="H730">
      <v>64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5" sId="3" xfDxf="1" dxf="1">
    <nc r="E731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6" sId="3" xfDxf="1" dxf="1">
    <nc r="F731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7" sId="3" xfDxf="1" dxf="1">
    <nc r="G731">
      <v>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8" sId="3" xfDxf="1" dxf="1">
    <nc r="H731">
      <v>6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39" sId="3" xfDxf="1" dxf="1">
    <nc r="E7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0" sId="3" xfDxf="1" dxf="1">
    <nc r="F7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1" sId="3" xfDxf="1" dxf="1">
    <nc r="G732">
      <v>8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2" sId="3" xfDxf="1" dxf="1">
    <nc r="H732">
      <v>65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3" sId="3" xfDxf="1" dxf="1">
    <nc r="E73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4" sId="3" xfDxf="1" dxf="1">
    <nc r="F733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5" sId="3" xfDxf="1" dxf="1">
    <nc r="G733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6" sId="3" xfDxf="1" dxf="1">
    <nc r="H733">
      <v>6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7" sId="3" xfDxf="1" dxf="1">
    <nc r="E734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8" sId="3" xfDxf="1" dxf="1">
    <nc r="F734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49" sId="3" xfDxf="1" dxf="1">
    <nc r="G734">
      <v>8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0" sId="3" xfDxf="1" dxf="1">
    <nc r="H734">
      <v>653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1" sId="3" xfDxf="1" dxf="1">
    <nc r="E735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2" sId="3" xfDxf="1" dxf="1">
    <nc r="F735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3" sId="3" xfDxf="1" dxf="1">
    <nc r="G735">
      <v>8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4" sId="3" xfDxf="1" dxf="1">
    <nc r="H735">
      <v>65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5" sId="3" xfDxf="1" dxf="1">
    <nc r="E736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6" sId="3" xfDxf="1" dxf="1">
    <nc r="F736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7" sId="3" xfDxf="1" dxf="1">
    <nc r="G736">
      <v>8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8" sId="3" xfDxf="1" dxf="1">
    <nc r="H736">
      <v>65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59" sId="3" xfDxf="1" dxf="1">
    <nc r="E737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0" sId="3" xfDxf="1" dxf="1">
    <nc r="F737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1" sId="3" xfDxf="1" dxf="1">
    <nc r="G737">
      <v>8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2" sId="3" xfDxf="1" dxf="1">
    <nc r="H737">
      <v>65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3" sId="3" xfDxf="1" dxf="1">
    <nc r="E738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4" sId="3" xfDxf="1" dxf="1">
    <nc r="F738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5" sId="3" xfDxf="1" dxf="1">
    <nc r="G738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6" sId="3" xfDxf="1" dxf="1">
    <nc r="H738">
      <v>6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7" sId="3" xfDxf="1" dxf="1">
    <nc r="E739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8" sId="3" xfDxf="1" dxf="1">
    <nc r="F739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69" sId="3" xfDxf="1" dxf="1">
    <nc r="G739">
      <v>8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0" sId="3" xfDxf="1" dxf="1">
    <nc r="H739">
      <v>42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1" sId="3" xfDxf="1" dxf="1">
    <nc r="E740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2" sId="3" xfDxf="1" dxf="1">
    <nc r="F740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3" sId="3" xfDxf="1" dxf="1">
    <nc r="G740">
      <v>8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4" sId="3" xfDxf="1" dxf="1">
    <nc r="H740">
      <v>42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5" sId="3" xfDxf="1" dxf="1">
    <nc r="E741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6" sId="3" xfDxf="1" dxf="1">
    <nc r="F741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7" sId="3" xfDxf="1" dxf="1">
    <nc r="G741">
      <v>8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8" sId="3" xfDxf="1" dxf="1">
    <nc r="H741">
      <v>439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79" sId="3" xfDxf="1" dxf="1">
    <nc r="E742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0" sId="3" xfDxf="1" dxf="1">
    <nc r="F742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1" sId="3" xfDxf="1" dxf="1">
    <nc r="G742">
      <v>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2" sId="3" xfDxf="1" dxf="1">
    <nc r="H742">
      <v>42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3" sId="3" xfDxf="1" dxf="1">
    <nc r="E743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4" sId="3" xfDxf="1" dxf="1">
    <nc r="F743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5" sId="3" xfDxf="1" dxf="1">
    <nc r="G743">
      <v>8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6" sId="3" xfDxf="1" dxf="1">
    <nc r="H743">
      <v>42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7" sId="3" xfDxf="1" dxf="1">
    <nc r="E744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8" sId="3" xfDxf="1" dxf="1">
    <nc r="F744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89" sId="3" xfDxf="1" dxf="1">
    <nc r="G744">
      <v>8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0" sId="3" xfDxf="1" dxf="1">
    <nc r="H744">
      <v>4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1" sId="3" xfDxf="1" dxf="1">
    <nc r="E745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2" sId="3" xfDxf="1" dxf="1">
    <nc r="F745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3" sId="3" xfDxf="1" dxf="1">
    <nc r="G745">
      <v>8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4" sId="3" xfDxf="1" dxf="1">
    <nc r="H745">
      <v>42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5" sId="3" xfDxf="1" dxf="1">
    <nc r="E746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6" sId="3" xfDxf="1" dxf="1">
    <nc r="F746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7" sId="3" xfDxf="1" dxf="1">
    <nc r="G746">
      <v>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8" sId="3" xfDxf="1" dxf="1">
    <nc r="H746">
      <v>4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299" sId="3" xfDxf="1" dxf="1">
    <nc r="E747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0" sId="3" xfDxf="1" dxf="1">
    <nc r="F747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1" sId="3" xfDxf="1" dxf="1">
    <nc r="G747">
      <v>8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2" sId="3" xfDxf="1" dxf="1">
    <nc r="H747">
      <v>42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3" sId="3" xfDxf="1" dxf="1">
    <nc r="E748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4" sId="3" xfDxf="1" dxf="1">
    <nc r="F748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5" sId="3" xfDxf="1" dxf="1">
    <nc r="G748">
      <v>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6" sId="3" xfDxf="1" dxf="1">
    <nc r="H748">
      <v>42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7" sId="3" xfDxf="1" dxf="1">
    <nc r="E749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8" sId="3" xfDxf="1" dxf="1">
    <nc r="F749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09" sId="3" xfDxf="1" dxf="1">
    <nc r="G749">
      <v>8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0" sId="3" xfDxf="1" dxf="1">
    <nc r="H749">
      <v>42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1" sId="3" xfDxf="1" dxf="1">
    <nc r="E750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2" sId="3" xfDxf="1" dxf="1">
    <nc r="F750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3" sId="3" xfDxf="1" dxf="1">
    <nc r="G750">
      <v>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4" sId="3" xfDxf="1" dxf="1">
    <nc r="H750">
      <v>4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5" sId="3" xfDxf="1" dxf="1">
    <nc r="E751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6" sId="3" xfDxf="1" dxf="1">
    <nc r="F751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7" sId="3" xfDxf="1" dxf="1">
    <nc r="G751">
      <v>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8" sId="3" xfDxf="1" dxf="1">
    <nc r="H751">
      <v>4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19" sId="3" xfDxf="1" dxf="1">
    <nc r="E752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0" sId="3" xfDxf="1" dxf="1">
    <nc r="F752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1" sId="3" xfDxf="1" dxf="1">
    <nc r="G752">
      <v>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2" sId="3" xfDxf="1" dxf="1">
    <nc r="H752">
      <v>43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3" sId="3" xfDxf="1" dxf="1">
    <nc r="E753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4" sId="3" xfDxf="1" dxf="1">
    <nc r="F753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5" sId="3" xfDxf="1" dxf="1">
    <nc r="G753">
      <v>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6" sId="3" xfDxf="1" dxf="1">
    <nc r="H753">
      <v>43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7" sId="3" xfDxf="1" dxf="1">
    <nc r="E754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8" sId="3" xfDxf="1" dxf="1">
    <nc r="F754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29" sId="3" xfDxf="1" dxf="1">
    <nc r="G754">
      <v>8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0" sId="3" xfDxf="1" dxf="1">
    <nc r="H754">
      <v>4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1" sId="3" xfDxf="1" dxf="1">
    <nc r="E755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2" sId="3" xfDxf="1" dxf="1">
    <nc r="F755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3" sId="3" xfDxf="1" dxf="1">
    <nc r="G755">
      <v>83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4" sId="3" xfDxf="1" dxf="1">
    <nc r="H755">
      <v>48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5" sId="3" xfDxf="1" dxf="1">
    <nc r="E756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6" sId="3" xfDxf="1" dxf="1">
    <nc r="F756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7" sId="3" xfDxf="1" dxf="1">
    <nc r="G756">
      <v>8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8" sId="3" xfDxf="1" dxf="1">
    <nc r="H756">
      <v>4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39" sId="3" xfDxf="1" dxf="1">
    <nc r="E757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0" sId="3" xfDxf="1" dxf="1">
    <nc r="F757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1" sId="3" xfDxf="1" dxf="1">
    <nc r="G757">
      <v>8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2" sId="3" xfDxf="1" dxf="1">
    <nc r="H757">
      <v>4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3" sId="3" xfDxf="1" dxf="1">
    <nc r="E758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4" sId="3" xfDxf="1" dxf="1">
    <nc r="F758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5" sId="3" xfDxf="1" dxf="1">
    <nc r="G758">
      <v>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6" sId="3" xfDxf="1" dxf="1">
    <nc r="H758">
      <v>43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7" sId="3" xfDxf="1" dxf="1">
    <nc r="E759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8" sId="3" xfDxf="1" dxf="1">
    <nc r="F759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49" sId="3" xfDxf="1" dxf="1">
    <nc r="G759">
      <v>8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0" sId="3" xfDxf="1" dxf="1">
    <nc r="H759">
      <v>43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1" sId="3" xfDxf="1" dxf="1">
    <nc r="E760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2" sId="3" xfDxf="1" dxf="1">
    <nc r="F760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3" sId="3" xfDxf="1" dxf="1">
    <nc r="G760">
      <v>8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4" sId="3" xfDxf="1" dxf="1">
    <nc r="H760">
      <v>43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5" sId="3" xfDxf="1" dxf="1">
    <nc r="E761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6" sId="3" xfDxf="1" dxf="1">
    <nc r="F761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7" sId="3" xfDxf="1" dxf="1">
    <nc r="G761">
      <v>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8" sId="3" xfDxf="1" dxf="1">
    <nc r="H761">
      <v>4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59" sId="3" xfDxf="1" dxf="1">
    <nc r="E762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0" sId="3" xfDxf="1" dxf="1">
    <nc r="F762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1" sId="3" xfDxf="1" dxf="1">
    <nc r="G762">
      <v>8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2" sId="3" xfDxf="1" dxf="1">
    <nc r="H762">
      <v>43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3" sId="3" xfDxf="1" dxf="1">
    <nc r="E763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4" sId="3" xfDxf="1" dxf="1">
    <nc r="F763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5" sId="3" xfDxf="1" dxf="1">
    <nc r="G763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6" sId="3" xfDxf="1" dxf="1">
    <nc r="H763">
      <v>43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7" sId="3" xfDxf="1" dxf="1">
    <nc r="E764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8" sId="3" xfDxf="1" dxf="1">
    <nc r="F764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69" sId="3" xfDxf="1" dxf="1">
    <nc r="G764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0" sId="3" xfDxf="1" dxf="1">
    <nc r="H764">
      <v>439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1" sId="3" xfDxf="1" dxf="1">
    <nc r="E76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2" sId="3" xfDxf="1" dxf="1">
    <nc r="F76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3" sId="3" xfDxf="1" dxf="1">
    <nc r="G765">
      <v>84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4" sId="3" xfDxf="1" dxf="1">
    <nc r="H765">
      <v>45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5" sId="3" xfDxf="1" dxf="1">
    <nc r="E76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6" sId="3" xfDxf="1" dxf="1">
    <nc r="F76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7" sId="3" xfDxf="1" dxf="1">
    <nc r="G766">
      <v>8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8" sId="3" xfDxf="1" dxf="1">
    <nc r="H766">
      <v>4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79" sId="3" xfDxf="1" dxf="1">
    <nc r="E767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0" sId="3" xfDxf="1" dxf="1">
    <nc r="F767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1" sId="3" xfDxf="1" dxf="1">
    <nc r="G767">
      <v>8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2" sId="3" xfDxf="1" dxf="1">
    <nc r="H767">
      <v>43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3" sId="3" xfDxf="1" dxf="1">
    <nc r="E768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4" sId="3" xfDxf="1" dxf="1">
    <nc r="F768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5" sId="3" xfDxf="1" dxf="1">
    <nc r="G768">
      <v>8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6" sId="3" xfDxf="1" dxf="1">
    <nc r="H768">
      <v>44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7" sId="3" xfDxf="1" dxf="1">
    <nc r="E769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8" sId="3" xfDxf="1" dxf="1">
    <nc r="F769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89" sId="3" xfDxf="1" dxf="1">
    <nc r="G769">
      <v>8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0" sId="3" xfDxf="1" dxf="1">
    <nc r="H769">
      <v>44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1" sId="3" xfDxf="1" dxf="1">
    <nc r="E770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2" sId="3" xfDxf="1" dxf="1">
    <nc r="F770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3" sId="3" xfDxf="1" dxf="1">
    <nc r="G770">
      <v>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4" sId="3" xfDxf="1" dxf="1">
    <nc r="H770">
      <v>44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5" sId="3" xfDxf="1" dxf="1">
    <nc r="E771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6" sId="3" xfDxf="1" dxf="1">
    <nc r="F771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7" sId="3" xfDxf="1" dxf="1">
    <nc r="G771">
      <v>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8" sId="3" xfDxf="1" dxf="1">
    <nc r="H771">
      <v>4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399" sId="3" xfDxf="1" dxf="1">
    <nc r="E772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0" sId="3" xfDxf="1" dxf="1">
    <nc r="F772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1" sId="3" xfDxf="1" dxf="1">
    <nc r="G772">
      <v>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2" sId="3" xfDxf="1" dxf="1">
    <nc r="H772">
      <v>4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3" sId="3" xfDxf="1" dxf="1">
    <nc r="E773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4" sId="3" xfDxf="1" dxf="1">
    <nc r="F773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5" sId="3" xfDxf="1" dxf="1">
    <nc r="G773">
      <v>8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6" sId="3" xfDxf="1" dxf="1">
    <nc r="H773">
      <v>44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7" sId="3" xfDxf="1" dxf="1">
    <nc r="E774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8" sId="3" xfDxf="1" dxf="1">
    <nc r="F774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09" sId="3" xfDxf="1" dxf="1">
    <nc r="G774">
      <v>8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0" sId="3" xfDxf="1" dxf="1">
    <nc r="H774">
      <v>4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1" sId="3" xfDxf="1" dxf="1">
    <nc r="E775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2" sId="3" xfDxf="1" dxf="1">
    <nc r="F775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3" sId="3" xfDxf="1" dxf="1">
    <nc r="G775">
      <v>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4" sId="3" xfDxf="1" dxf="1">
    <nc r="H775">
      <v>4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5" sId="3" xfDxf="1" dxf="1">
    <nc r="E776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6" sId="3" xfDxf="1" dxf="1">
    <nc r="F776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7" sId="3" xfDxf="1" dxf="1">
    <nc r="G776">
      <v>8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8" sId="3" xfDxf="1" dxf="1">
    <nc r="H776">
      <v>4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19" sId="3" xfDxf="1" dxf="1">
    <nc r="E777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0" sId="3" xfDxf="1" dxf="1">
    <nc r="F777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1" sId="3" xfDxf="1" dxf="1">
    <nc r="G777">
      <v>8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2" sId="3" xfDxf="1" dxf="1">
    <nc r="H777">
      <v>4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3" sId="3" xfDxf="1" dxf="1">
    <nc r="E778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4" sId="3" xfDxf="1" dxf="1">
    <nc r="F778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5" sId="3" xfDxf="1" dxf="1">
    <nc r="G778">
      <v>8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6" sId="3" xfDxf="1" dxf="1">
    <nc r="H778">
      <v>44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7" sId="3" xfDxf="1" dxf="1">
    <nc r="E779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8" sId="3" xfDxf="1" dxf="1">
    <nc r="F779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29" sId="3" xfDxf="1" dxf="1">
    <nc r="G779">
      <v>8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0" sId="3" xfDxf="1" dxf="1">
    <nc r="H779">
      <v>44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1" sId="3" xfDxf="1" dxf="1">
    <nc r="E780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2" sId="3" xfDxf="1" dxf="1">
    <nc r="F780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3" sId="3" xfDxf="1" dxf="1">
    <nc r="G780">
      <v>8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4" sId="3" xfDxf="1" dxf="1">
    <nc r="H780">
      <v>44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5" sId="3" xfDxf="1" dxf="1">
    <nc r="E781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6" sId="3" xfDxf="1" dxf="1">
    <nc r="F781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7" sId="3" xfDxf="1" dxf="1">
    <nc r="G781">
      <v>8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8" sId="3" xfDxf="1" dxf="1">
    <nc r="H781">
      <v>44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39" sId="3" xfDxf="1" dxf="1">
    <nc r="E782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0" sId="3" xfDxf="1" dxf="1">
    <nc r="F782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1" sId="3" xfDxf="1" dxf="1">
    <nc r="G782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2" sId="3" xfDxf="1" dxf="1">
    <nc r="H782">
      <v>4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3" sId="3" xfDxf="1" dxf="1">
    <nc r="E783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4" sId="3" xfDxf="1" dxf="1">
    <nc r="F783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5" sId="3" xfDxf="1" dxf="1">
    <nc r="G783">
      <v>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6" sId="3" xfDxf="1" dxf="1">
    <nc r="H783">
      <v>44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7" sId="3" xfDxf="1" dxf="1">
    <nc r="E784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8" sId="3" xfDxf="1" dxf="1">
    <nc r="F784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49" sId="3" xfDxf="1" dxf="1">
    <nc r="G784">
      <v>8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0" sId="3" xfDxf="1" dxf="1">
    <nc r="H784">
      <v>446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1" sId="3" xfDxf="1" dxf="1">
    <nc r="E785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2" sId="3" xfDxf="1" dxf="1">
    <nc r="F785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3" sId="3" xfDxf="1" dxf="1">
    <nc r="G785">
      <v>8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4" sId="3" xfDxf="1" dxf="1">
    <nc r="H785">
      <v>44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5" sId="3" xfDxf="1" dxf="1">
    <nc r="E786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6" sId="3" xfDxf="1" dxf="1">
    <nc r="F786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7" sId="3" xfDxf="1" dxf="1">
    <nc r="G786">
      <v>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8" sId="3" xfDxf="1" dxf="1">
    <nc r="H786">
      <v>44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59" sId="3" xfDxf="1" dxf="1">
    <nc r="E787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0" sId="3" xfDxf="1" dxf="1">
    <nc r="F787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1" sId="3" xfDxf="1" dxf="1">
    <nc r="G787">
      <v>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2" sId="3" xfDxf="1" dxf="1">
    <nc r="H787">
      <v>44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3" sId="3" xfDxf="1" dxf="1">
    <nc r="E788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4" sId="3" xfDxf="1" dxf="1">
    <nc r="F788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5" sId="3" xfDxf="1" dxf="1">
    <nc r="G788">
      <v>8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6" sId="3" xfDxf="1" dxf="1">
    <nc r="H788">
      <v>4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7" sId="3" xfDxf="1" dxf="1">
    <nc r="E789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8" sId="3" xfDxf="1" dxf="1">
    <nc r="F789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69" sId="3" xfDxf="1" dxf="1">
    <nc r="G789">
      <v>8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0" sId="3" xfDxf="1" dxf="1">
    <nc r="H789">
      <v>451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1" sId="3" xfDxf="1" dxf="1">
    <nc r="E790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2" sId="3" xfDxf="1" dxf="1">
    <nc r="F790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3" sId="3" xfDxf="1" dxf="1">
    <nc r="G790">
      <v>8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4" sId="3" xfDxf="1" dxf="1">
    <nc r="H790">
      <v>4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5" sId="3" xfDxf="1" dxf="1">
    <nc r="E791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6" sId="3" xfDxf="1" dxf="1">
    <nc r="F791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7" sId="3" xfDxf="1" dxf="1">
    <nc r="G791">
      <v>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8" sId="3" xfDxf="1" dxf="1">
    <nc r="H791">
      <v>45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79" sId="3" xfDxf="1" dxf="1">
    <nc r="E792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0" sId="3" xfDxf="1" dxf="1">
    <nc r="F792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1" sId="3" xfDxf="1" dxf="1">
    <nc r="G792">
      <v>8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2" sId="3" xfDxf="1" dxf="1">
    <nc r="H792">
      <v>45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3" sId="3" xfDxf="1" dxf="1">
    <nc r="E793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4" sId="3" xfDxf="1" dxf="1">
    <nc r="F793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5" sId="3" xfDxf="1" dxf="1">
    <nc r="G793">
      <v>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6" sId="3" xfDxf="1" dxf="1">
    <nc r="H793">
      <v>45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7" sId="3" xfDxf="1" dxf="1">
    <nc r="E794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8" sId="3" xfDxf="1" dxf="1">
    <nc r="F794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89" sId="3" xfDxf="1" dxf="1">
    <nc r="G794">
      <v>8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0" sId="3" xfDxf="1" dxf="1">
    <nc r="H794">
      <v>45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1" sId="3" xfDxf="1" dxf="1">
    <nc r="E795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2" sId="3" xfDxf="1" dxf="1">
    <nc r="F795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3" sId="3" xfDxf="1" dxf="1">
    <nc r="G795">
      <v>87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4" sId="3" xfDxf="1" dxf="1">
    <nc r="H795">
      <v>45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5" sId="3" xfDxf="1" dxf="1">
    <nc r="E796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6" sId="3" xfDxf="1" dxf="1">
    <nc r="F796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7" sId="3" xfDxf="1" dxf="1">
    <nc r="G796">
      <v>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8" sId="3" xfDxf="1" dxf="1">
    <nc r="H796">
      <v>45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499" sId="3" xfDxf="1" dxf="1">
    <nc r="E797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0" sId="3" xfDxf="1" dxf="1">
    <nc r="F797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1" sId="3" xfDxf="1" dxf="1">
    <nc r="G797">
      <v>8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2" sId="3" xfDxf="1" dxf="1">
    <nc r="H797">
      <v>45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3" sId="3" xfDxf="1" dxf="1">
    <nc r="E798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4" sId="3" xfDxf="1" dxf="1">
    <nc r="F798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5" sId="3" xfDxf="1" dxf="1">
    <nc r="G798">
      <v>8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6" sId="3" xfDxf="1" dxf="1">
    <nc r="H798">
      <v>45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7" sId="3" xfDxf="1" dxf="1">
    <nc r="E799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8" sId="3" xfDxf="1" dxf="1">
    <nc r="F799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09" sId="3" xfDxf="1" dxf="1">
    <nc r="G799">
      <v>8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0" sId="3" xfDxf="1" dxf="1">
    <nc r="H799">
      <v>45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1" sId="3" xfDxf="1" dxf="1">
    <nc r="E800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2" sId="3" xfDxf="1" dxf="1">
    <nc r="F800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3" sId="3" xfDxf="1" dxf="1">
    <nc r="G800">
      <v>8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4" sId="3" xfDxf="1" dxf="1">
    <nc r="H800">
      <v>45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5" sId="3" xfDxf="1" dxf="1">
    <nc r="E801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6" sId="3" xfDxf="1" dxf="1">
    <nc r="F801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7" sId="3" xfDxf="1" dxf="1">
    <nc r="G801">
      <v>8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8" sId="3" xfDxf="1" dxf="1">
    <nc r="H801">
      <v>45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19" sId="3" xfDxf="1" dxf="1">
    <nc r="E802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0" sId="3" xfDxf="1" dxf="1">
    <nc r="F802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1" sId="3" xfDxf="1" dxf="1">
    <nc r="G802">
      <v>8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2" sId="3" xfDxf="1" dxf="1">
    <nc r="H802">
      <v>45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3" sId="3" xfDxf="1" dxf="1">
    <nc r="E803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4" sId="3" xfDxf="1" dxf="1">
    <nc r="F803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5" sId="3" xfDxf="1" dxf="1">
    <nc r="G803">
      <v>8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6" sId="3" xfDxf="1" dxf="1">
    <nc r="H803">
      <v>45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7" sId="3" xfDxf="1" dxf="1">
    <nc r="E804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8" sId="3" xfDxf="1" dxf="1">
    <nc r="F804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29" sId="3" xfDxf="1" dxf="1">
    <nc r="G804">
      <v>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0" sId="3" xfDxf="1" dxf="1">
    <nc r="H804">
      <v>45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1" sId="3" xfDxf="1" dxf="1">
    <nc r="E805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2" sId="3" xfDxf="1" dxf="1">
    <nc r="F805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3" sId="3" xfDxf="1" dxf="1">
    <nc r="G805">
      <v>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4" sId="3" xfDxf="1" dxf="1">
    <nc r="H805">
      <v>45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5" sId="3" xfDxf="1" dxf="1">
    <nc r="E806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6" sId="3" xfDxf="1" dxf="1">
    <nc r="F806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7" sId="3" xfDxf="1" dxf="1">
    <nc r="G806">
      <v>8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8" sId="3" xfDxf="1" dxf="1">
    <nc r="H806">
      <v>4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39" sId="3" xfDxf="1" dxf="1">
    <nc r="E807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0" sId="3" xfDxf="1" dxf="1">
    <nc r="F807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1" sId="3" xfDxf="1" dxf="1">
    <nc r="G807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2" sId="3" xfDxf="1" dxf="1">
    <nc r="H807">
      <v>4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3" sId="3" xfDxf="1" dxf="1">
    <nc r="E808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4" sId="3" xfDxf="1" dxf="1">
    <nc r="F808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5" sId="3" xfDxf="1" dxf="1">
    <nc r="G80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6" sId="3" xfDxf="1" dxf="1">
    <nc r="H808">
      <v>455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7" sId="3" xfDxf="1" dxf="1">
    <nc r="E809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8" sId="3" xfDxf="1" dxf="1">
    <nc r="F809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49" sId="3" xfDxf="1" dxf="1">
    <nc r="G809">
      <v>8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0" sId="3" xfDxf="1" dxf="1">
    <nc r="H809">
      <v>45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1" sId="3" xfDxf="1" dxf="1">
    <nc r="E810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2" sId="3" xfDxf="1" dxf="1">
    <nc r="F810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3" sId="3" xfDxf="1" dxf="1">
    <nc r="G810">
      <v>8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4" sId="3" xfDxf="1" dxf="1">
    <nc r="H810">
      <v>45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5" sId="3" xfDxf="1" dxf="1">
    <nc r="E811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6" sId="3" xfDxf="1" dxf="1">
    <nc r="F811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7" sId="3" xfDxf="1" dxf="1">
    <nc r="G811">
      <v>8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8" sId="3" xfDxf="1" dxf="1">
    <nc r="H811">
      <v>45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59" sId="3" xfDxf="1" dxf="1">
    <nc r="E812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0" sId="3" xfDxf="1" dxf="1">
    <nc r="F812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1" sId="3" xfDxf="1" dxf="1">
    <nc r="G812">
      <v>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2" sId="3" xfDxf="1" dxf="1">
    <nc r="H812">
      <v>4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3" sId="3" xfDxf="1" dxf="1">
    <nc r="E81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4" sId="3" xfDxf="1" dxf="1">
    <nc r="F81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5" sId="3" xfDxf="1" dxf="1">
    <nc r="G813">
      <v>8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6" sId="3" xfDxf="1" dxf="1">
    <nc r="H813">
      <v>45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7" sId="3" xfDxf="1" dxf="1">
    <nc r="E814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8" sId="3" xfDxf="1" dxf="1">
    <nc r="F814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69" sId="3" xfDxf="1" dxf="1">
    <nc r="G814">
      <v>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0" sId="3" xfDxf="1" dxf="1">
    <nc r="H814">
      <v>4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1" sId="3" xfDxf="1" dxf="1">
    <nc r="E815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2" sId="3" xfDxf="1" dxf="1">
    <nc r="F815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3" sId="3" xfDxf="1" dxf="1">
    <nc r="G815">
      <v>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4" sId="3" xfDxf="1" dxf="1">
    <nc r="H815">
      <v>45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5" sId="3" xfDxf="1" dxf="1">
    <nc r="E816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6" sId="3" xfDxf="1" dxf="1">
    <nc r="F816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7" sId="3" xfDxf="1" dxf="1">
    <nc r="G816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8" sId="3" xfDxf="1" dxf="1">
    <nc r="H816">
      <v>4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79" sId="3" xfDxf="1" dxf="1">
    <nc r="E817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0" sId="3" xfDxf="1" dxf="1">
    <nc r="F817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1" sId="3" xfDxf="1" dxf="1">
    <nc r="G817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2" sId="3" xfDxf="1" dxf="1">
    <nc r="H817">
      <v>459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3" sId="3" xfDxf="1" dxf="1">
    <nc r="E818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4" sId="3" xfDxf="1" dxf="1">
    <nc r="F818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5" sId="3" xfDxf="1" dxf="1">
    <nc r="G81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6" sId="3" xfDxf="1" dxf="1">
    <nc r="H818">
      <v>45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7" sId="3" xfDxf="1" dxf="1">
    <nc r="E819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8" sId="3" xfDxf="1" dxf="1">
    <nc r="F819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89" sId="3" xfDxf="1" dxf="1">
    <nc r="G819">
      <v>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0" sId="3" xfDxf="1" dxf="1">
    <nc r="H819">
      <v>4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1" sId="3" xfDxf="1" dxf="1">
    <nc r="E820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2" sId="3" xfDxf="1" dxf="1">
    <nc r="F820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3" sId="3" xfDxf="1" dxf="1">
    <nc r="G820">
      <v>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4" sId="3" xfDxf="1" dxf="1">
    <nc r="H820">
      <v>45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5" sId="3" xfDxf="1" dxf="1">
    <nc r="E821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6" sId="3" xfDxf="1" dxf="1">
    <nc r="F821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7" sId="3" xfDxf="1" dxf="1">
    <nc r="G821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8" sId="3" xfDxf="1" dxf="1">
    <nc r="H821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599" sId="3" xfDxf="1" dxf="1">
    <nc r="E822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0" sId="3" xfDxf="1" dxf="1">
    <nc r="F822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1" sId="3" xfDxf="1" dxf="1">
    <nc r="G822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2" sId="3" xfDxf="1" dxf="1">
    <nc r="H822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3" sId="3" xfDxf="1" dxf="1">
    <nc r="E823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4" sId="3" xfDxf="1" dxf="1">
    <nc r="F823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5" sId="3" xfDxf="1" dxf="1">
    <nc r="G823">
      <v>8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6" sId="3" xfDxf="1" dxf="1">
    <nc r="H823">
      <v>4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7" sId="3" xfDxf="1" dxf="1">
    <nc r="E824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8" sId="3" xfDxf="1" dxf="1">
    <nc r="F824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09" sId="3" xfDxf="1" dxf="1">
    <nc r="G824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0" sId="3" xfDxf="1" dxf="1">
    <nc r="H824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1" sId="3" xfDxf="1" dxf="1">
    <nc r="E825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2" sId="3" xfDxf="1" dxf="1">
    <nc r="F825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3" sId="3" xfDxf="1" dxf="1">
    <nc r="G825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4" sId="3" xfDxf="1" dxf="1">
    <nc r="H825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5" sId="3" xfDxf="1" dxf="1">
    <nc r="E826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6" sId="3" xfDxf="1" dxf="1">
    <nc r="F826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7" sId="3" xfDxf="1" dxf="1">
    <nc r="G826">
      <v>8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8" sId="3" xfDxf="1" dxf="1">
    <nc r="H826">
      <v>45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19" sId="3" xfDxf="1" dxf="1">
    <nc r="E827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0" sId="3" xfDxf="1" dxf="1">
    <nc r="F827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1" sId="3" xfDxf="1" dxf="1">
    <nc r="G827">
      <v>8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2" sId="3" xfDxf="1" dxf="1">
    <nc r="H827">
      <v>46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3" sId="3" xfDxf="1" dxf="1">
    <nc r="E828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4" sId="3" xfDxf="1" dxf="1">
    <nc r="F828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5" sId="3" xfDxf="1" dxf="1">
    <nc r="G828">
      <v>8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6" sId="3" xfDxf="1" dxf="1">
    <nc r="H828">
      <v>46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7" sId="3" xfDxf="1" dxf="1">
    <nc r="E829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8" sId="3" xfDxf="1" dxf="1">
    <nc r="F829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29" sId="3" xfDxf="1" dxf="1">
    <nc r="G829">
      <v>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0" sId="3" xfDxf="1" dxf="1">
    <nc r="H829">
      <v>4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1" sId="3" xfDxf="1" dxf="1">
    <nc r="E830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2" sId="3" xfDxf="1" dxf="1">
    <nc r="F830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3" sId="3" xfDxf="1" dxf="1">
    <nc r="G830">
      <v>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4" sId="3" xfDxf="1" dxf="1">
    <nc r="H830">
      <v>46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5" sId="3" xfDxf="1" dxf="1">
    <nc r="E831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6" sId="3" xfDxf="1" dxf="1">
    <nc r="F831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7" sId="3" xfDxf="1" dxf="1">
    <nc r="G831">
      <v>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8" sId="3" xfDxf="1" dxf="1">
    <nc r="H831">
      <v>46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39" sId="3" xfDxf="1" dxf="1">
    <nc r="E832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0" sId="3" xfDxf="1" dxf="1">
    <nc r="F832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1" sId="3" xfDxf="1" dxf="1">
    <nc r="G832">
      <v>8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2" sId="3" xfDxf="1" dxf="1">
    <nc r="H832">
      <v>46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3" sId="3" xfDxf="1" dxf="1">
    <nc r="E833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4" sId="3" xfDxf="1" dxf="1">
    <nc r="F833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5" sId="3" xfDxf="1" dxf="1">
    <nc r="G833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6" sId="3" xfDxf="1" dxf="1">
    <nc r="H833">
      <v>4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7" sId="3" xfDxf="1" dxf="1">
    <nc r="E834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8" sId="3" xfDxf="1" dxf="1">
    <nc r="F834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49" sId="3" xfDxf="1" dxf="1">
    <nc r="G834">
      <v>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0" sId="3" xfDxf="1" dxf="1">
    <nc r="H834">
      <v>46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1" sId="3" xfDxf="1" dxf="1">
    <nc r="E835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2" sId="3" xfDxf="1" dxf="1">
    <nc r="F835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3" sId="3" xfDxf="1" dxf="1">
    <nc r="G835">
      <v>8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4" sId="3" xfDxf="1" dxf="1">
    <nc r="H835">
      <v>4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5" sId="3" xfDxf="1" dxf="1">
    <nc r="E836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6" sId="3" xfDxf="1" dxf="1">
    <nc r="F836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7" sId="3" xfDxf="1" dxf="1">
    <nc r="G836">
      <v>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8" sId="3" xfDxf="1" dxf="1">
    <nc r="H836">
      <v>46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59" sId="3" xfDxf="1" dxf="1">
    <nc r="E83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0" sId="3" xfDxf="1" dxf="1">
    <nc r="F83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1" sId="3" xfDxf="1" dxf="1">
    <nc r="G837">
      <v>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2" sId="3" xfDxf="1" dxf="1">
    <nc r="H837">
      <v>46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3" sId="3" xfDxf="1" dxf="1">
    <nc r="E838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4" sId="3" xfDxf="1" dxf="1">
    <nc r="F838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5" sId="3" xfDxf="1" dxf="1">
    <nc r="G838">
      <v>8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6" sId="3" xfDxf="1" dxf="1">
    <nc r="H838">
      <v>46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7" sId="3" xfDxf="1" dxf="1">
    <nc r="E839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8" sId="3" xfDxf="1" dxf="1">
    <nc r="F839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69" sId="3" xfDxf="1" dxf="1">
    <nc r="G839">
      <v>9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0" sId="3" xfDxf="1" dxf="1">
    <nc r="H839">
      <v>4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1" sId="3" xfDxf="1" dxf="1">
    <nc r="E840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2" sId="3" xfDxf="1" dxf="1">
    <nc r="F840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3" sId="3" xfDxf="1" dxf="1">
    <nc r="G840">
      <v>9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4" sId="3" xfDxf="1" dxf="1">
    <nc r="H840">
      <v>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5" sId="3" xfDxf="1" dxf="1">
    <nc r="E841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6" sId="3" xfDxf="1" dxf="1">
    <nc r="F841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7" sId="3" xfDxf="1" dxf="1">
    <nc r="G841">
      <v>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8" sId="3" xfDxf="1" dxf="1">
    <nc r="H841">
      <v>46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79" sId="3" xfDxf="1" dxf="1">
    <nc r="E842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0" sId="3" xfDxf="1" dxf="1">
    <nc r="F842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1" sId="3" xfDxf="1" dxf="1">
    <nc r="G842">
      <v>9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2" sId="3" xfDxf="1" dxf="1">
    <nc r="H842">
      <v>46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3" sId="3" xfDxf="1" dxf="1">
    <nc r="E843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4" sId="3" xfDxf="1" dxf="1">
    <nc r="F843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5" sId="3" xfDxf="1" dxf="1">
    <nc r="G84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6" sId="3" xfDxf="1" dxf="1">
    <nc r="H843">
      <v>4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7" sId="3" xfDxf="1" dxf="1">
    <nc r="E844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8" sId="3" xfDxf="1" dxf="1">
    <nc r="F844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89" sId="3" xfDxf="1" dxf="1">
    <nc r="G844">
      <v>90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0" sId="3" xfDxf="1" dxf="1">
    <nc r="H844">
      <v>46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1" sId="3" xfDxf="1" dxf="1">
    <nc r="E845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2" sId="3" xfDxf="1" dxf="1">
    <nc r="F845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3" sId="3" xfDxf="1" dxf="1">
    <nc r="G845">
      <v>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4" sId="3" xfDxf="1" dxf="1">
    <nc r="H845">
      <v>46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5" sId="3" xfDxf="1" dxf="1">
    <nc r="E846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6" sId="3" xfDxf="1" dxf="1">
    <nc r="F846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7" sId="3" xfDxf="1" dxf="1">
    <nc r="G846">
      <v>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8" sId="3" xfDxf="1" dxf="1">
    <nc r="H846">
      <v>4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699" sId="3" xfDxf="1" dxf="1">
    <nc r="E847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0" sId="3" xfDxf="1" dxf="1">
    <nc r="F847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1" sId="3" xfDxf="1" dxf="1">
    <nc r="G847">
      <v>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2" sId="3" xfDxf="1" dxf="1">
    <nc r="H847">
      <v>46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3" sId="3" xfDxf="1" dxf="1">
    <nc r="E848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4" sId="3" xfDxf="1" dxf="1">
    <nc r="F848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5" sId="3" xfDxf="1" dxf="1">
    <nc r="G848">
      <v>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6" sId="3" xfDxf="1" dxf="1">
    <nc r="H848">
      <v>4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7" sId="3" xfDxf="1" dxf="1">
    <nc r="E849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8" sId="3" xfDxf="1" dxf="1">
    <nc r="F849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09" sId="3" xfDxf="1" dxf="1">
    <nc r="G849">
      <v>9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0" sId="3" xfDxf="1" dxf="1">
    <nc r="H849">
      <v>467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1" sId="3" xfDxf="1" dxf="1">
    <nc r="E850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2" sId="3" xfDxf="1" dxf="1">
    <nc r="F850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3" sId="3" xfDxf="1" dxf="1">
    <nc r="G850">
      <v>9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4" sId="3" xfDxf="1" dxf="1">
    <nc r="H850">
      <v>467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5" sId="3" xfDxf="1" dxf="1">
    <nc r="E851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6" sId="3" xfDxf="1" dxf="1">
    <nc r="F851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7" sId="3" xfDxf="1" dxf="1">
    <nc r="G851">
      <v>9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8" sId="3" xfDxf="1" dxf="1">
    <nc r="H851">
      <v>46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19" sId="3" xfDxf="1" dxf="1">
    <nc r="E852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0" sId="3" xfDxf="1" dxf="1">
    <nc r="F852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1" sId="3" xfDxf="1" dxf="1">
    <nc r="G852">
      <v>9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2" sId="3" xfDxf="1" dxf="1">
    <nc r="H852">
      <v>46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3" sId="3" xfDxf="1" dxf="1">
    <nc r="E853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4" sId="3" xfDxf="1" dxf="1">
    <nc r="F853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5" sId="3" xfDxf="1" dxf="1">
    <nc r="G853">
      <v>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6" sId="3" xfDxf="1" dxf="1">
    <nc r="H853">
      <v>46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7" sId="3" xfDxf="1" dxf="1">
    <nc r="E854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8" sId="3" xfDxf="1" dxf="1">
    <nc r="F854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29" sId="3" xfDxf="1" dxf="1">
    <nc r="G854">
      <v>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0" sId="3" xfDxf="1" dxf="1">
    <nc r="H854">
      <v>468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1" sId="3" xfDxf="1" dxf="1">
    <nc r="E855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2" sId="3" xfDxf="1" dxf="1">
    <nc r="F855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3" sId="3" xfDxf="1" dxf="1">
    <nc r="G855">
      <v>9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4" sId="3" xfDxf="1" dxf="1">
    <nc r="H855">
      <v>46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5" sId="3" xfDxf="1" dxf="1">
    <nc r="E856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6" sId="3" xfDxf="1" dxf="1">
    <nc r="F856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7" sId="3" xfDxf="1" dxf="1">
    <nc r="G856">
      <v>9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8" sId="3" xfDxf="1" dxf="1">
    <nc r="H856">
      <v>4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39" sId="3" xfDxf="1" dxf="1">
    <nc r="E857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0" sId="3" xfDxf="1" dxf="1">
    <nc r="F857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1" sId="3" xfDxf="1" dxf="1">
    <nc r="G857">
      <v>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2" sId="3" xfDxf="1" dxf="1">
    <nc r="H857">
      <v>46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3" sId="3" xfDxf="1" dxf="1">
    <nc r="E858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4" sId="3" xfDxf="1" dxf="1">
    <nc r="F858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5" sId="3" xfDxf="1" dxf="1">
    <nc r="G858">
      <v>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6" sId="3" xfDxf="1" dxf="1">
    <nc r="H858">
      <v>46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7" sId="3" xfDxf="1" dxf="1">
    <nc r="E859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8" sId="3" xfDxf="1" dxf="1">
    <nc r="F859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49" sId="3" xfDxf="1" dxf="1">
    <nc r="G859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0" sId="3" xfDxf="1" dxf="1">
    <nc r="H859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1" sId="3" xfDxf="1" dxf="1">
    <nc r="E860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2" sId="3" xfDxf="1" dxf="1">
    <nc r="F860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3" sId="3" xfDxf="1" dxf="1">
    <nc r="G860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4" sId="3" xfDxf="1" dxf="1">
    <nc r="H860">
      <v>4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5" sId="3" xfDxf="1" dxf="1">
    <nc r="E861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6" sId="3" xfDxf="1" dxf="1">
    <nc r="F861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7" sId="3" xfDxf="1" dxf="1">
    <nc r="G861">
      <v>9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8" sId="3" xfDxf="1" dxf="1">
    <nc r="H861">
      <v>46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59" sId="3" xfDxf="1" dxf="1">
    <nc r="E862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0" sId="3" xfDxf="1" dxf="1">
    <nc r="F862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1" sId="3" xfDxf="1" dxf="1">
    <nc r="G862">
      <v>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2" sId="3" xfDxf="1" dxf="1">
    <nc r="H862">
      <v>4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3" sId="3" xfDxf="1" dxf="1">
    <nc r="E863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4" sId="3" xfDxf="1" dxf="1">
    <nc r="F863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5" sId="3" xfDxf="1" dxf="1">
    <nc r="G863">
      <v>9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6" sId="3" xfDxf="1" dxf="1">
    <nc r="H863">
      <v>4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7" sId="3" xfDxf="1" dxf="1">
    <nc r="E864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8" sId="3" xfDxf="1" dxf="1">
    <nc r="F864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69" sId="3" xfDxf="1" dxf="1">
    <nc r="G864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0" sId="3" xfDxf="1" dxf="1">
    <nc r="H864">
      <v>4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1" sId="3" xfDxf="1" dxf="1">
    <nc r="E865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2" sId="3" xfDxf="1" dxf="1">
    <nc r="F865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3" sId="3" xfDxf="1" dxf="1">
    <nc r="G865">
      <v>92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4" sId="3" xfDxf="1" dxf="1">
    <nc r="H865">
      <v>4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5" sId="3" xfDxf="1" dxf="1">
    <nc r="E866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6" sId="3" xfDxf="1" dxf="1">
    <nc r="F866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7" sId="3" xfDxf="1" dxf="1">
    <nc r="G866">
      <v>9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8" sId="3" xfDxf="1" dxf="1">
    <nc r="H866">
      <v>47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79" sId="3" xfDxf="1" dxf="1">
    <nc r="E867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0" sId="3" xfDxf="1" dxf="1">
    <nc r="F867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1" sId="3" xfDxf="1" dxf="1">
    <nc r="G867">
      <v>9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2" sId="3" xfDxf="1" dxf="1">
    <nc r="H867">
      <v>47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3" sId="3" xfDxf="1" dxf="1">
    <nc r="E868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4" sId="3" xfDxf="1" dxf="1">
    <nc r="F868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5" sId="3" xfDxf="1" dxf="1">
    <nc r="G868">
      <v>9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6" sId="3" xfDxf="1" dxf="1">
    <nc r="H868">
      <v>47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7" sId="3" xfDxf="1" dxf="1">
    <nc r="E869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8" sId="3" xfDxf="1" dxf="1">
    <nc r="F869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89" sId="3" xfDxf="1" dxf="1">
    <nc r="G869">
      <v>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0" sId="3" xfDxf="1" dxf="1">
    <nc r="H869">
      <v>47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1" sId="3" xfDxf="1" dxf="1">
    <nc r="E87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2" sId="3" xfDxf="1" dxf="1">
    <nc r="F87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3" sId="3" xfDxf="1" dxf="1">
    <nc r="G870">
      <v>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4" sId="3" xfDxf="1" dxf="1">
    <nc r="H870">
      <v>47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5" sId="3" xfDxf="1" dxf="1">
    <nc r="E871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6" sId="3" xfDxf="1" dxf="1">
    <nc r="F871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7" sId="3" xfDxf="1" dxf="1">
    <nc r="G871">
      <v>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8" sId="3" xfDxf="1" dxf="1">
    <nc r="H871">
      <v>47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799" sId="3" xfDxf="1" dxf="1">
    <nc r="E872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0" sId="3" xfDxf="1" dxf="1">
    <nc r="F872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1" sId="3" xfDxf="1" dxf="1">
    <nc r="G872">
      <v>9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2" sId="3" xfDxf="1" dxf="1">
    <nc r="H872">
      <v>47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3" sId="3" xfDxf="1" dxf="1">
    <nc r="E873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4" sId="3" xfDxf="1" dxf="1">
    <nc r="F873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5" sId="3" xfDxf="1" dxf="1">
    <nc r="G873">
      <v>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6" sId="3" xfDxf="1" dxf="1">
    <nc r="H873">
      <v>4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7" sId="3" xfDxf="1" dxf="1">
    <nc r="E874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8" sId="3" xfDxf="1" dxf="1">
    <nc r="F874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09" sId="3" xfDxf="1" dxf="1">
    <nc r="G874">
      <v>9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0" sId="3" xfDxf="1" dxf="1">
    <nc r="H874">
      <v>4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1" sId="3" xfDxf="1" dxf="1">
    <nc r="E875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2" sId="3" xfDxf="1" dxf="1">
    <nc r="F875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3" sId="3" xfDxf="1" dxf="1">
    <nc r="G875">
      <v>9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4" sId="3" xfDxf="1" dxf="1">
    <nc r="H875">
      <v>47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5" sId="3" xfDxf="1" dxf="1">
    <nc r="E876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6" sId="3" xfDxf="1" dxf="1">
    <nc r="F876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7" sId="3" xfDxf="1" dxf="1">
    <nc r="G876">
      <v>9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8" sId="3" xfDxf="1" dxf="1">
    <nc r="H876">
      <v>47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19" sId="3" xfDxf="1" dxf="1">
    <nc r="E877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0" sId="3" xfDxf="1" dxf="1">
    <nc r="F877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1" sId="3" xfDxf="1" dxf="1">
    <nc r="G877">
      <v>9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2" sId="3" xfDxf="1" dxf="1">
    <nc r="H877">
      <v>47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3" sId="3" xfDxf="1" dxf="1">
    <nc r="E878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4" sId="3" xfDxf="1" dxf="1">
    <nc r="F878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5" sId="3" xfDxf="1" dxf="1">
    <nc r="G878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6" sId="3" xfDxf="1" dxf="1">
    <nc r="H878">
      <v>4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7" sId="3" xfDxf="1" dxf="1">
    <nc r="E879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8" sId="3" xfDxf="1" dxf="1">
    <nc r="F879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9" sId="3" xfDxf="1" dxf="1">
    <nc r="G879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0" sId="3" xfDxf="1" dxf="1">
    <nc r="H879">
      <v>47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1" sId="3" xfDxf="1" dxf="1">
    <nc r="E880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2" sId="3" xfDxf="1" dxf="1">
    <nc r="F880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3" sId="3" xfDxf="1" dxf="1">
    <nc r="G880">
      <v>93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4" sId="3" xfDxf="1" dxf="1">
    <nc r="H880">
      <v>4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5" sId="3" xfDxf="1" dxf="1">
    <nc r="E881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6" sId="3" xfDxf="1" dxf="1">
    <nc r="F881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7" sId="3" xfDxf="1" dxf="1">
    <nc r="G881">
      <v>94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8" sId="3" xfDxf="1" dxf="1">
    <nc r="H881">
      <v>4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39" sId="3" xfDxf="1" dxf="1">
    <nc r="E882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0" sId="3" xfDxf="1" dxf="1">
    <nc r="F882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1" sId="3" xfDxf="1" dxf="1">
    <nc r="G882">
      <v>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2" sId="3" xfDxf="1" dxf="1">
    <nc r="H882">
      <v>4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3" sId="3" xfDxf="1" dxf="1">
    <nc r="E883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4" sId="3" xfDxf="1" dxf="1">
    <nc r="F883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5" sId="3" xfDxf="1" dxf="1">
    <nc r="G883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6" sId="3" xfDxf="1" dxf="1">
    <nc r="H883">
      <v>4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7" sId="3" xfDxf="1" dxf="1">
    <nc r="E884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8" sId="3" xfDxf="1" dxf="1">
    <nc r="F884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49" sId="3" xfDxf="1" dxf="1">
    <nc r="G884">
      <v>9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0" sId="3" xfDxf="1" dxf="1">
    <nc r="H884">
      <v>4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1" sId="3" xfDxf="1" dxf="1">
    <nc r="E885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2" sId="3" xfDxf="1" dxf="1">
    <nc r="F885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3" sId="3" xfDxf="1" dxf="1">
    <nc r="G885">
      <v>9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4" sId="3" xfDxf="1" dxf="1">
    <nc r="H885">
      <v>47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5" sId="3" xfDxf="1" dxf="1">
    <nc r="E886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6" sId="3" xfDxf="1" dxf="1">
    <nc r="F886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7" sId="3" xfDxf="1" dxf="1">
    <nc r="G886">
      <v>9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8" sId="3" xfDxf="1" dxf="1">
    <nc r="H886">
      <v>47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59" sId="3" xfDxf="1" dxf="1">
    <nc r="E887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0" sId="3" xfDxf="1" dxf="1">
    <nc r="F887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1" sId="3" xfDxf="1" dxf="1">
    <nc r="G887">
      <v>9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2" sId="3" xfDxf="1" dxf="1">
    <nc r="H887">
      <v>4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3" sId="3" xfDxf="1" dxf="1">
    <nc r="E888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4" sId="3" xfDxf="1" dxf="1">
    <nc r="F888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5" sId="3" xfDxf="1" dxf="1">
    <nc r="G888">
      <v>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6" sId="3" xfDxf="1" dxf="1">
    <nc r="H888">
      <v>48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7" sId="3" xfDxf="1" dxf="1">
    <nc r="E889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8" sId="3" xfDxf="1" dxf="1">
    <nc r="F889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69" sId="3" xfDxf="1" dxf="1">
    <nc r="G889">
      <v>9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0" sId="3" xfDxf="1" dxf="1">
    <nc r="H889">
      <v>48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1" sId="3" xfDxf="1" dxf="1">
    <nc r="E890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2" sId="3" xfDxf="1" dxf="1">
    <nc r="F890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3" sId="3" xfDxf="1" dxf="1">
    <nc r="G890">
      <v>9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4" sId="3" xfDxf="1" dxf="1">
    <nc r="H890">
      <v>48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5" sId="3" xfDxf="1" dxf="1">
    <nc r="E891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6" sId="3" xfDxf="1" dxf="1">
    <nc r="F891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7" sId="3" xfDxf="1" dxf="1">
    <nc r="G891">
      <v>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8" sId="3" xfDxf="1" dxf="1">
    <nc r="H891">
      <v>48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79" sId="3" xfDxf="1" dxf="1">
    <nc r="E892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0" sId="3" xfDxf="1" dxf="1">
    <nc r="F892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1" sId="3" xfDxf="1" dxf="1">
    <nc r="G892">
      <v>9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2" sId="3" xfDxf="1" dxf="1">
    <nc r="H892">
      <v>48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3" sId="3" xfDxf="1" dxf="1">
    <nc r="E893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4" sId="3" xfDxf="1" dxf="1">
    <nc r="F893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5" sId="3" xfDxf="1" dxf="1">
    <nc r="G893">
      <v>9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6" sId="3" xfDxf="1" dxf="1">
    <nc r="H893">
      <v>4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7" sId="3" xfDxf="1" dxf="1">
    <nc r="E894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8" sId="3" xfDxf="1" dxf="1">
    <nc r="F894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89" sId="3" xfDxf="1" dxf="1">
    <nc r="G894">
      <v>9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0" sId="3" xfDxf="1" dxf="1">
    <nc r="H894">
      <v>4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1" sId="3" xfDxf="1" dxf="1">
    <nc r="E895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2" sId="3" xfDxf="1" dxf="1">
    <nc r="F895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3" sId="3" xfDxf="1" dxf="1">
    <nc r="G895">
      <v>9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4" sId="3" xfDxf="1" dxf="1">
    <nc r="H895">
      <v>4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5" sId="3" xfDxf="1" dxf="1">
    <nc r="E896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6" sId="3" xfDxf="1" dxf="1">
    <nc r="F896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7" sId="3" xfDxf="1" dxf="1">
    <nc r="G896">
      <v>9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8" sId="3" xfDxf="1" dxf="1">
    <nc r="H896">
      <v>48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99" sId="3" xfDxf="1" dxf="1">
    <nc r="E897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0" sId="3" xfDxf="1" dxf="1">
    <nc r="F897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1" sId="3" xfDxf="1" dxf="1">
    <nc r="G897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2" sId="3" xfDxf="1" dxf="1">
    <nc r="H897">
      <v>48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3" sId="3" xfDxf="1" dxf="1">
    <nc r="E898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4" sId="3" xfDxf="1" dxf="1">
    <nc r="F898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5" sId="3" xfDxf="1" dxf="1">
    <nc r="G898">
      <v>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6" sId="3" xfDxf="1" dxf="1">
    <nc r="H898">
      <v>48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7" sId="3" xfDxf="1" dxf="1">
    <nc r="E899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8" sId="3" xfDxf="1" dxf="1">
    <nc r="F899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09" sId="3" xfDxf="1" dxf="1">
    <nc r="G899">
      <v>9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0" sId="3" xfDxf="1" dxf="1">
    <nc r="H899">
      <v>48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1" sId="3" xfDxf="1" dxf="1">
    <nc r="E900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2" sId="3" xfDxf="1" dxf="1">
    <nc r="F900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3" sId="3" xfDxf="1" dxf="1">
    <nc r="G900">
      <v>96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4" sId="3" xfDxf="1" dxf="1">
    <nc r="H900">
      <v>48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5" sId="3" xfDxf="1" dxf="1">
    <nc r="E901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6" sId="3" xfDxf="1" dxf="1">
    <nc r="F901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7" sId="3" xfDxf="1" dxf="1">
    <nc r="G901">
      <v>9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8" sId="3" xfDxf="1" dxf="1">
    <nc r="H901">
      <v>48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19" sId="3" xfDxf="1" dxf="1">
    <nc r="E902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0" sId="3" xfDxf="1" dxf="1">
    <nc r="F902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1" sId="3" xfDxf="1" dxf="1">
    <nc r="G902">
      <v>9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2" sId="3" xfDxf="1" dxf="1">
    <nc r="H902">
      <v>48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3" sId="3" xfDxf="1" dxf="1">
    <nc r="E903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4" sId="3" xfDxf="1" dxf="1">
    <nc r="F903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5" sId="3" xfDxf="1" dxf="1">
    <nc r="G903">
      <v>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6" sId="3" xfDxf="1" dxf="1">
    <nc r="H903">
      <v>48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7" sId="3" xfDxf="1" dxf="1">
    <nc r="E904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8" sId="3" xfDxf="1" dxf="1">
    <nc r="F904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29" sId="3" xfDxf="1" dxf="1">
    <nc r="G904">
      <v>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0" sId="3" xfDxf="1" dxf="1">
    <nc r="H904">
      <v>48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1" sId="3" xfDxf="1" dxf="1">
    <nc r="E905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2" sId="3" xfDxf="1" dxf="1">
    <nc r="F905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3" sId="3" xfDxf="1" dxf="1">
    <nc r="G905">
      <v>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4" sId="3" xfDxf="1" dxf="1">
    <nc r="H905">
      <v>4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5" sId="3" xfDxf="1" dxf="1">
    <nc r="E906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6" sId="3" xfDxf="1" dxf="1">
    <nc r="F906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7" sId="3" xfDxf="1" dxf="1">
    <nc r="G906">
      <v>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8" sId="3" xfDxf="1" dxf="1">
    <nc r="H906">
      <v>48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39" sId="3" xfDxf="1" dxf="1">
    <nc r="E907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0" sId="3" xfDxf="1" dxf="1">
    <nc r="F907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1" sId="3" xfDxf="1" dxf="1">
    <nc r="G907">
      <v>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2" sId="3" xfDxf="1" dxf="1">
    <nc r="H907">
      <v>48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3" sId="3" xfDxf="1" dxf="1">
    <nc r="E908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4" sId="3" xfDxf="1" dxf="1">
    <nc r="F908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5" sId="3" xfDxf="1" dxf="1">
    <nc r="G908">
      <v>9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6" sId="3" xfDxf="1" dxf="1">
    <nc r="H908">
      <v>48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7" sId="3" xfDxf="1" dxf="1">
    <nc r="E909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8" sId="3" xfDxf="1" dxf="1">
    <nc r="F909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49" sId="3" xfDxf="1" dxf="1">
    <nc r="G909">
      <v>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0" sId="3" xfDxf="1" dxf="1">
    <nc r="H909">
      <v>48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1" sId="3" xfDxf="1" dxf="1">
    <nc r="E91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2" sId="3" xfDxf="1" dxf="1">
    <nc r="F91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3" sId="3" xfDxf="1" dxf="1">
    <nc r="G910">
      <v>9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4" sId="3" xfDxf="1" dxf="1">
    <nc r="H910">
      <v>488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5" sId="3" xfDxf="1" dxf="1">
    <nc r="E911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6" sId="3" xfDxf="1" dxf="1">
    <nc r="F911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7" sId="3" xfDxf="1" dxf="1">
    <nc r="G911">
      <v>9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8" sId="3" xfDxf="1" dxf="1">
    <nc r="H911">
      <v>48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59" sId="3" xfDxf="1" dxf="1">
    <nc r="E912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0" sId="3" xfDxf="1" dxf="1">
    <nc r="F912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1" sId="3" xfDxf="1" dxf="1">
    <nc r="G912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2" sId="3" xfDxf="1" dxf="1">
    <nc r="H912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3" sId="3" xfDxf="1" dxf="1">
    <nc r="E913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4" sId="3" xfDxf="1" dxf="1">
    <nc r="F913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5" sId="3" xfDxf="1" dxf="1">
    <nc r="G913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6" sId="3" xfDxf="1" dxf="1">
    <nc r="H913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7" sId="3" xfDxf="1" dxf="1">
    <nc r="E914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8" sId="3" xfDxf="1" dxf="1">
    <nc r="F914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69" sId="3" xfDxf="1" dxf="1">
    <nc r="G914">
      <v>9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0" sId="3" xfDxf="1" dxf="1">
    <nc r="H914">
      <v>49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1" sId="3" xfDxf="1" dxf="1">
    <nc r="E915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2" sId="3" xfDxf="1" dxf="1">
    <nc r="F915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3" sId="3" xfDxf="1" dxf="1">
    <nc r="G915">
      <v>9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4" sId="3" xfDxf="1" dxf="1">
    <nc r="H915">
      <v>4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5" sId="3" xfDxf="1" dxf="1">
    <nc r="E916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6" sId="3" xfDxf="1" dxf="1">
    <nc r="F916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7" sId="3" xfDxf="1" dxf="1">
    <nc r="G916">
      <v>98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8" sId="3" xfDxf="1" dxf="1">
    <nc r="H916">
      <v>4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79" sId="3" xfDxf="1" dxf="1">
    <nc r="E917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0" sId="3" xfDxf="1" dxf="1">
    <nc r="F917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1" sId="3" xfDxf="1" dxf="1">
    <nc r="G917">
      <v>9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2" sId="3" xfDxf="1" dxf="1">
    <nc r="H917">
      <v>4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3" sId="3" xfDxf="1" dxf="1">
    <nc r="E918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4" sId="3" xfDxf="1" dxf="1">
    <nc r="F918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5" sId="3" xfDxf="1" dxf="1">
    <nc r="G918">
      <v>9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6" sId="3" xfDxf="1" dxf="1">
    <nc r="H918">
      <v>4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7" sId="3" xfDxf="1" dxf="1">
    <nc r="E919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8" sId="3" xfDxf="1" dxf="1">
    <nc r="F919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89" sId="3" xfDxf="1" dxf="1">
    <nc r="G919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0" sId="3" xfDxf="1" dxf="1">
    <nc r="H919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1" sId="3" xfDxf="1" dxf="1">
    <nc r="E920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2" sId="3" xfDxf="1" dxf="1">
    <nc r="F920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3" sId="3" xfDxf="1" dxf="1">
    <nc r="G920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4" sId="3" xfDxf="1" dxf="1">
    <nc r="H920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5" sId="3" xfDxf="1" dxf="1">
    <nc r="E921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6" sId="3" xfDxf="1" dxf="1">
    <nc r="F921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7" sId="3" xfDxf="1" dxf="1">
    <nc r="G921">
      <v>9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8" sId="3" xfDxf="1" dxf="1">
    <nc r="H921">
      <v>49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999" sId="3" xfDxf="1" dxf="1">
    <nc r="E922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0" sId="3" xfDxf="1" dxf="1">
    <nc r="F922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1" sId="3" xfDxf="1" dxf="1">
    <nc r="G922">
      <v>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2" sId="3" xfDxf="1" dxf="1">
    <nc r="H922">
      <v>4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3" sId="3" xfDxf="1" dxf="1">
    <nc r="E923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4" sId="3" xfDxf="1" dxf="1">
    <nc r="F923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5" sId="3" xfDxf="1" dxf="1">
    <nc r="G923">
      <v>9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6" sId="3" xfDxf="1" dxf="1">
    <nc r="H923">
      <v>49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7" sId="3" xfDxf="1" dxf="1">
    <nc r="E924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8" sId="3" xfDxf="1" dxf="1">
    <nc r="F924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09" sId="3" xfDxf="1" dxf="1">
    <nc r="G924">
      <v>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0" sId="3" xfDxf="1" dxf="1">
    <nc r="H924">
      <v>49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1" sId="3" xfDxf="1" dxf="1">
    <nc r="E925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2" sId="3" xfDxf="1" dxf="1">
    <nc r="F925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3" sId="3" xfDxf="1" dxf="1">
    <nc r="G925">
      <v>9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4" sId="3" xfDxf="1" dxf="1">
    <nc r="H925">
      <v>497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5" sId="3" xfDxf="1" dxf="1">
    <nc r="E926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6" sId="3" xfDxf="1" dxf="1">
    <nc r="F926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7" sId="3" xfDxf="1" dxf="1">
    <nc r="G926">
      <v>9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8" sId="3" xfDxf="1" dxf="1">
    <nc r="H926">
      <v>49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19" sId="3" xfDxf="1" dxf="1">
    <nc r="E927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0" sId="3" xfDxf="1" dxf="1">
    <nc r="F927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1" sId="3" xfDxf="1" dxf="1">
    <nc r="G927">
      <v>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2" sId="3" xfDxf="1" dxf="1">
    <nc r="H927">
      <v>4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3" sId="3" xfDxf="1" dxf="1">
    <nc r="E928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4" sId="3" xfDxf="1" dxf="1">
    <nc r="F928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5" sId="3" xfDxf="1" dxf="1">
    <nc r="G928">
      <v>9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6" sId="3" xfDxf="1" dxf="1">
    <nc r="H928">
      <v>49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7" sId="3" xfDxf="1" dxf="1">
    <nc r="E929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8" sId="3" xfDxf="1" dxf="1">
    <nc r="F929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29" sId="3" xfDxf="1" dxf="1">
    <nc r="G929">
      <v>9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0" sId="3" xfDxf="1" dxf="1">
    <nc r="H929">
      <v>49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1" sId="3" xfDxf="1" dxf="1">
    <nc r="E930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2" sId="3" xfDxf="1" dxf="1">
    <nc r="F930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3" sId="3" xfDxf="1" dxf="1">
    <nc r="G930">
      <v>1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4" sId="3" xfDxf="1" dxf="1">
    <nc r="H930">
      <v>49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5" sId="3" xfDxf="1" dxf="1">
    <nc r="E931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6" sId="3" xfDxf="1" dxf="1">
    <nc r="F931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7" sId="3" xfDxf="1" dxf="1">
    <nc r="G931">
      <v>10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8" sId="3" xfDxf="1" dxf="1">
    <nc r="H931">
      <v>49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39" sId="3" xfDxf="1" dxf="1">
    <nc r="E932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0" sId="3" xfDxf="1" dxf="1">
    <nc r="F932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1" sId="3" xfDxf="1" dxf="1">
    <nc r="G932">
      <v>10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2" sId="3" xfDxf="1" dxf="1">
    <nc r="H932">
      <v>50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3" sId="3" xfDxf="1" dxf="1">
    <nc r="E933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4" sId="3" xfDxf="1" dxf="1">
    <nc r="F933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5" sId="3" xfDxf="1" dxf="1">
    <nc r="G933">
      <v>1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6" sId="3" xfDxf="1" dxf="1">
    <nc r="H933">
      <v>50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7" sId="3" xfDxf="1" dxf="1">
    <nc r="E934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8" sId="3" xfDxf="1" dxf="1">
    <nc r="F934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49" sId="3" xfDxf="1" dxf="1">
    <nc r="G934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0" sId="3" xfDxf="1" dxf="1">
    <nc r="H934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1" sId="3" xfDxf="1" dxf="1">
    <nc r="E935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2" sId="3" xfDxf="1" dxf="1">
    <nc r="F935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3" sId="3" xfDxf="1" dxf="1">
    <nc r="G935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4" sId="3" xfDxf="1" dxf="1">
    <nc r="H935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5" sId="3" xfDxf="1" dxf="1">
    <nc r="E93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6" sId="3" xfDxf="1" dxf="1">
    <nc r="F93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7" sId="3" xfDxf="1" dxf="1">
    <nc r="G936">
      <v>10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8" sId="3" xfDxf="1" dxf="1">
    <nc r="H936">
      <v>50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59" sId="3" xfDxf="1" dxf="1">
    <nc r="E93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0" sId="3" xfDxf="1" dxf="1">
    <nc r="F93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1" sId="3" xfDxf="1" dxf="1">
    <nc r="G937">
      <v>10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2" sId="3" xfDxf="1" dxf="1">
    <nc r="H937">
      <v>504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3" sId="3" xfDxf="1" dxf="1">
    <nc r="E938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4" sId="3" xfDxf="1" dxf="1">
    <nc r="F938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5" sId="3" xfDxf="1" dxf="1">
    <nc r="G938">
      <v>10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6" sId="3" xfDxf="1" dxf="1">
    <nc r="H938">
      <v>5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7" sId="3" xfDxf="1" dxf="1">
    <nc r="E939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8" sId="3" xfDxf="1" dxf="1">
    <nc r="F939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69" sId="3" xfDxf="1" dxf="1">
    <nc r="G939">
      <v>10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0" sId="3" xfDxf="1" dxf="1">
    <nc r="H939">
      <v>50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1" sId="3" xfDxf="1" dxf="1">
    <nc r="E940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2" sId="3" xfDxf="1" dxf="1">
    <nc r="F940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3" sId="3" xfDxf="1" dxf="1">
    <nc r="G940">
      <v>10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4" sId="3" xfDxf="1" dxf="1">
    <nc r="H940">
      <v>50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5" sId="3" xfDxf="1" dxf="1">
    <nc r="E941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6" sId="3" xfDxf="1" dxf="1">
    <nc r="F941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7" sId="3" xfDxf="1" dxf="1">
    <nc r="G941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8" sId="3" xfDxf="1" dxf="1">
    <nc r="H941">
      <v>5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79" sId="3" xfDxf="1" dxf="1">
    <nc r="E942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0" sId="3" xfDxf="1" dxf="1">
    <nc r="F942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1" sId="3" xfDxf="1" dxf="1">
    <nc r="G942">
      <v>10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2" sId="3" xfDxf="1" dxf="1">
    <nc r="H942">
      <v>50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3" sId="3" xfDxf="1" dxf="1">
    <nc r="E943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4" sId="3" xfDxf="1" dxf="1">
    <nc r="F943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5" sId="3" xfDxf="1" dxf="1">
    <nc r="G943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6" sId="3" xfDxf="1" dxf="1">
    <nc r="H943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7" sId="3" xfDxf="1" dxf="1">
    <nc r="E944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8" sId="3" xfDxf="1" dxf="1">
    <nc r="F944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89" sId="3" xfDxf="1" dxf="1">
    <nc r="G944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0" sId="3" xfDxf="1" dxf="1">
    <nc r="H944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1" sId="3" xfDxf="1" dxf="1">
    <nc r="E945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2" sId="3" xfDxf="1" dxf="1">
    <nc r="F945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3" sId="3" xfDxf="1" dxf="1">
    <nc r="G945">
      <v>10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4" sId="3" xfDxf="1" dxf="1">
    <nc r="H945">
      <v>50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5" sId="3" xfDxf="1" dxf="1">
    <nc r="E946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6" sId="3" xfDxf="1" dxf="1">
    <nc r="F946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7" sId="3" xfDxf="1" dxf="1">
    <nc r="G946">
      <v>127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8" sId="3" xfDxf="1" dxf="1">
    <nc r="H946">
      <v>6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099" sId="3" xfDxf="1" dxf="1">
    <nc r="E947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0" sId="3" xfDxf="1" dxf="1">
    <nc r="F947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1" sId="3" xfDxf="1" dxf="1">
    <nc r="G947">
      <v>14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2" sId="3" xfDxf="1" dxf="1">
    <nc r="H947">
      <v>6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3" sId="3" xfDxf="1" dxf="1">
    <nc r="E948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4" sId="3" xfDxf="1" dxf="1">
    <nc r="F948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5" sId="3" xfDxf="1" dxf="1">
    <nc r="G948">
      <v>1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6" sId="3" xfDxf="1" dxf="1">
    <nc r="H948">
      <v>67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7" sId="3" xfDxf="1" dxf="1">
    <nc r="E949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8" sId="3" xfDxf="1" dxf="1">
    <nc r="F949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09" sId="3" xfDxf="1" dxf="1">
    <nc r="G949">
      <v>1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0" sId="3" xfDxf="1" dxf="1">
    <nc r="H949">
      <v>67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1" sId="3" xfDxf="1" dxf="1">
    <nc r="E950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2" sId="3" xfDxf="1" dxf="1">
    <nc r="F950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3" sId="3" xfDxf="1" dxf="1">
    <nc r="G950">
      <v>14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4" sId="3" xfDxf="1" dxf="1">
    <nc r="H950">
      <v>6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5" sId="3" xfDxf="1" dxf="1">
    <nc r="E951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6" sId="3" xfDxf="1" dxf="1">
    <nc r="F951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7" sId="3" xfDxf="1" dxf="1">
    <nc r="G951">
      <v>14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8" sId="3" xfDxf="1" dxf="1">
    <nc r="H951">
      <v>6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19" sId="3" xfDxf="1" dxf="1">
    <nc r="E952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0" sId="3" xfDxf="1" dxf="1">
    <nc r="F952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1" sId="3" xfDxf="1" dxf="1">
    <nc r="G952">
      <v>14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2" sId="3" xfDxf="1" dxf="1">
    <nc r="H952">
      <v>6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3" sId="3" xfDxf="1" dxf="1">
    <nc r="E953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4" sId="3" xfDxf="1" dxf="1">
    <nc r="F953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5" sId="3" xfDxf="1" dxf="1">
    <nc r="G953">
      <v>1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6" sId="3" xfDxf="1" dxf="1">
    <nc r="H953">
      <v>4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7" sId="3" xfDxf="1" dxf="1">
    <nc r="E954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8" sId="3" xfDxf="1" dxf="1">
    <nc r="F954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29" sId="3" xfDxf="1" dxf="1">
    <nc r="G954">
      <v>16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0" sId="3" xfDxf="1" dxf="1">
    <nc r="H954">
      <v>40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1" sId="3" xfDxf="1" dxf="1">
    <nc r="E955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2" sId="3" xfDxf="1" dxf="1">
    <nc r="F955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3" sId="3" xfDxf="1" dxf="1">
    <nc r="G955">
      <v>17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4" sId="3" xfDxf="1" dxf="1">
    <nc r="H955">
      <v>41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5" sId="3" xfDxf="1" dxf="1">
    <nc r="E956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6" sId="3" xfDxf="1" dxf="1">
    <nc r="F956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7" sId="3" xfDxf="1" dxf="1">
    <nc r="G956">
      <v>17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8" sId="3" xfDxf="1" dxf="1">
    <nc r="H956">
      <v>4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39" sId="3" xfDxf="1" dxf="1">
    <nc r="E957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0" sId="3" xfDxf="1" dxf="1">
    <nc r="F957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1" sId="3" xfDxf="1" dxf="1">
    <nc r="G957">
      <v>17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2" sId="3" xfDxf="1" dxf="1">
    <nc r="H957">
      <v>422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3" sId="3" xfDxf="1" dxf="1">
    <nc r="E958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4" sId="3" xfDxf="1" dxf="1">
    <nc r="F958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5" sId="3" xfDxf="1" dxf="1">
    <nc r="G958">
      <v>17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6" sId="3" xfDxf="1" dxf="1">
    <nc r="H958">
      <v>4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7" sId="3" xfDxf="1" dxf="1">
    <nc r="E959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8" sId="3" xfDxf="1" dxf="1">
    <nc r="F959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49" sId="3" xfDxf="1" dxf="1">
    <nc r="G959">
      <v>20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0" sId="3" xfDxf="1" dxf="1">
    <nc r="H959">
      <v>45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1" sId="3" xfDxf="1" dxf="1">
    <nc r="E960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2" sId="3" xfDxf="1" dxf="1">
    <nc r="F960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3" sId="3" xfDxf="1" dxf="1">
    <nc r="G960">
      <v>20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4" sId="3" xfDxf="1" dxf="1">
    <nc r="H960">
      <v>45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5" sId="3" xfDxf="1" dxf="1">
    <nc r="E961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6" sId="3" xfDxf="1" dxf="1">
    <nc r="F961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7" sId="3" xfDxf="1" dxf="1">
    <nc r="G961">
      <v>20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8" sId="3" xfDxf="1" dxf="1">
    <nc r="H961">
      <v>4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59" sId="3" xfDxf="1" dxf="1">
    <nc r="E962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0" sId="3" xfDxf="1" dxf="1">
    <nc r="F962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1" sId="3" xfDxf="1" dxf="1">
    <nc r="G962">
      <v>2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2" sId="3" xfDxf="1" dxf="1">
    <nc r="H962">
      <v>4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3" sId="3" xfDxf="1" dxf="1">
    <nc r="E96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4" sId="3" xfDxf="1" dxf="1">
    <nc r="F96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5" sId="3" xfDxf="1" dxf="1">
    <nc r="G963">
      <v>214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6" sId="3" xfDxf="1" dxf="1">
    <nc r="H963">
      <v>4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7" sId="3" xfDxf="1" dxf="1">
    <nc r="E964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8" sId="3" xfDxf="1" dxf="1">
    <nc r="F964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69" sId="3" xfDxf="1" dxf="1">
    <nc r="G964">
      <v>21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0" sId="3" xfDxf="1" dxf="1">
    <nc r="H964">
      <v>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1" sId="3" xfDxf="1" dxf="1">
    <nc r="E965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2" sId="3" xfDxf="1" dxf="1">
    <nc r="F965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3" sId="3" xfDxf="1" dxf="1">
    <nc r="G965">
      <v>218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4" sId="3" xfDxf="1" dxf="1">
    <nc r="H965">
      <v>44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5" sId="3" xfDxf="1" dxf="1">
    <nc r="E96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6" sId="3" xfDxf="1" dxf="1">
    <nc r="F96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7" sId="3" xfDxf="1" dxf="1">
    <nc r="G966">
      <v>218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8" sId="3" xfDxf="1" dxf="1">
    <nc r="H966">
      <v>44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79" sId="3" xfDxf="1" dxf="1">
    <nc r="E96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0" sId="3" xfDxf="1" dxf="1">
    <nc r="F96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1" sId="3" xfDxf="1" dxf="1">
    <nc r="G967">
      <v>23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2" sId="3" xfDxf="1" dxf="1">
    <nc r="H967">
      <v>47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3" sId="3" xfDxf="1" dxf="1">
    <nc r="E96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4" sId="3" xfDxf="1" dxf="1">
    <nc r="F96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5" sId="3" xfDxf="1" dxf="1">
    <nc r="G968">
      <v>23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6" sId="3" xfDxf="1" dxf="1">
    <nc r="H968">
      <v>49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7" sId="3" xfDxf="1" dxf="1">
    <nc r="E96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8" sId="3" xfDxf="1" dxf="1">
    <nc r="F96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9" sId="3" xfDxf="1" dxf="1">
    <nc r="G969">
      <v>25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0" sId="3" xfDxf="1" dxf="1">
    <nc r="H969">
      <v>5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1" sId="3" xfDxf="1" dxf="1">
    <nc r="E97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2" sId="3" xfDxf="1" dxf="1">
    <nc r="F97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3" sId="3" xfDxf="1" dxf="1">
    <nc r="G970">
      <v>25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4" sId="3" xfDxf="1" dxf="1">
    <nc r="H970">
      <v>53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5" sId="3" xfDxf="1" dxf="1">
    <nc r="E97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6" sId="3" xfDxf="1" dxf="1">
    <nc r="F97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7" sId="3" xfDxf="1" dxf="1">
    <nc r="G971">
      <v>2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8" sId="3" xfDxf="1" dxf="1">
    <nc r="H971">
      <v>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99" sId="3" xfDxf="1" dxf="1">
    <nc r="E972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0" sId="3" xfDxf="1" dxf="1">
    <nc r="F972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1" sId="3" xfDxf="1" dxf="1">
    <nc r="G972">
      <v>26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2" sId="3" xfDxf="1" dxf="1">
    <nc r="H972">
      <v>61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3" sId="3" xfDxf="1" dxf="1">
    <nc r="E973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4" sId="3" xfDxf="1" dxf="1">
    <nc r="F973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5" sId="3" xfDxf="1" dxf="1">
    <nc r="G973">
      <v>2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6" sId="3" xfDxf="1" dxf="1">
    <nc r="H973">
      <v>6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7" sId="3" xfDxf="1" dxf="1">
    <nc r="E974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8" sId="3" xfDxf="1" dxf="1">
    <nc r="F974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09" sId="3" xfDxf="1" dxf="1">
    <nc r="G974">
      <v>26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0" sId="3" xfDxf="1" dxf="1">
    <nc r="H974">
      <v>6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1" sId="3" xfDxf="1" dxf="1">
    <nc r="E975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2" sId="3" xfDxf="1" dxf="1">
    <nc r="F975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3" sId="3" xfDxf="1" dxf="1">
    <nc r="G975">
      <v>26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4" sId="3" xfDxf="1" dxf="1">
    <nc r="H975">
      <v>61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5" sId="3" xfDxf="1" dxf="1">
    <nc r="E976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6" sId="3" xfDxf="1" dxf="1">
    <nc r="F976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7" sId="3" xfDxf="1" dxf="1">
    <nc r="G976">
      <v>2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8" sId="3" xfDxf="1" dxf="1">
    <nc r="H976">
      <v>61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19" sId="3" xfDxf="1" dxf="1">
    <nc r="E977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0" sId="3" xfDxf="1" dxf="1">
    <nc r="F977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1" sId="3" xfDxf="1" dxf="1">
    <nc r="G977">
      <v>2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2" sId="3" xfDxf="1" dxf="1">
    <nc r="H977">
      <v>61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3" sId="3" xfDxf="1" dxf="1">
    <nc r="E978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4" sId="3" xfDxf="1" dxf="1">
    <nc r="F978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5" sId="3" xfDxf="1" dxf="1">
    <nc r="G978">
      <v>26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6" sId="3" xfDxf="1" dxf="1">
    <nc r="H978">
      <v>61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7" sId="3" xfDxf="1" dxf="1">
    <nc r="E979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8" sId="3" xfDxf="1" dxf="1">
    <nc r="F979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29" sId="3" xfDxf="1" dxf="1">
    <nc r="G979">
      <v>2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0" sId="3" xfDxf="1" dxf="1">
    <nc r="H979">
      <v>61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1" sId="3" xfDxf="1" dxf="1">
    <nc r="E980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2" sId="3" xfDxf="1" dxf="1">
    <nc r="F980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3" sId="3" xfDxf="1" dxf="1">
    <nc r="G980">
      <v>2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4" sId="3" xfDxf="1" dxf="1">
    <nc r="H980">
      <v>61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5" sId="3" xfDxf="1" dxf="1">
    <nc r="E981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6" sId="3" xfDxf="1" dxf="1">
    <nc r="F981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7" sId="3" xfDxf="1" dxf="1">
    <nc r="G981">
      <v>2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8" sId="3" xfDxf="1" dxf="1">
    <nc r="H981">
      <v>62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39" sId="3" xfDxf="1" dxf="1">
    <nc r="E982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0" sId="3" xfDxf="1" dxf="1">
    <nc r="F982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1" sId="3" xfDxf="1" dxf="1">
    <nc r="G982">
      <v>2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2" sId="3" xfDxf="1" dxf="1">
    <nc r="H982">
      <v>6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3" sId="3" xfDxf="1" dxf="1">
    <nc r="E983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4" sId="3" xfDxf="1" dxf="1">
    <nc r="F983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5" sId="3" xfDxf="1" dxf="1">
    <nc r="G983">
      <v>27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6" sId="3" xfDxf="1" dxf="1">
    <nc r="H983">
      <v>6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7" sId="3" xfDxf="1" dxf="1">
    <nc r="E984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8" sId="3" xfDxf="1" dxf="1">
    <nc r="F984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49" sId="3" xfDxf="1" dxf="1">
    <nc r="G984">
      <v>2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0" sId="3" xfDxf="1" dxf="1">
    <nc r="H984">
      <v>63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1" sId="3" xfDxf="1" dxf="1">
    <nc r="E985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2" sId="3" xfDxf="1" dxf="1">
    <nc r="F985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3" sId="3" xfDxf="1" dxf="1">
    <nc r="G985">
      <v>27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4" sId="3" xfDxf="1" dxf="1">
    <nc r="H985">
      <v>63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5" sId="3" xfDxf="1" dxf="1">
    <nc r="E986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6" sId="3" xfDxf="1" dxf="1">
    <nc r="F986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7" sId="3" xfDxf="1" dxf="1">
    <nc r="G986">
      <v>278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8" sId="3" xfDxf="1" dxf="1">
    <nc r="H986">
      <v>63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59" sId="3" xfDxf="1" dxf="1">
    <nc r="E987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0" sId="3" xfDxf="1" dxf="1">
    <nc r="F987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1" sId="3" xfDxf="1" dxf="1">
    <nc r="G987">
      <v>27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2" sId="3" xfDxf="1" dxf="1">
    <nc r="H987">
      <v>6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3" sId="3" xfDxf="1" dxf="1">
    <nc r="E988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4" sId="3" xfDxf="1" dxf="1">
    <nc r="F988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5" sId="3" xfDxf="1" dxf="1">
    <nc r="G988">
      <v>27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6" sId="3" xfDxf="1" dxf="1">
    <nc r="H988">
      <v>63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7" sId="3" xfDxf="1" dxf="1">
    <nc r="E989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8" sId="3" xfDxf="1" dxf="1">
    <nc r="F989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69" sId="3" xfDxf="1" dxf="1">
    <nc r="G989">
      <v>2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0" sId="3" xfDxf="1" dxf="1">
    <nc r="H989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1" sId="3" xfDxf="1" dxf="1">
    <nc r="E990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2" sId="3" xfDxf="1" dxf="1">
    <nc r="F990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3" sId="3" xfDxf="1" dxf="1">
    <nc r="G990">
      <v>28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4" sId="3" xfDxf="1" dxf="1">
    <nc r="H990">
      <v>6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5" sId="3" xfDxf="1" dxf="1">
    <nc r="E991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6" sId="3" xfDxf="1" dxf="1">
    <nc r="F991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7" sId="3" xfDxf="1" dxf="1">
    <nc r="G991">
      <v>28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8" sId="3" xfDxf="1" dxf="1">
    <nc r="H991">
      <v>64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79" sId="3" xfDxf="1" dxf="1">
    <nc r="E992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0" sId="3" xfDxf="1" dxf="1">
    <nc r="F992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1" sId="3" xfDxf="1" dxf="1">
    <nc r="G992">
      <v>2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2" sId="3" xfDxf="1" dxf="1">
    <nc r="H992">
      <v>64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3" sId="3" xfDxf="1" dxf="1">
    <nc r="E993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4" sId="3" xfDxf="1" dxf="1">
    <nc r="F993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5" sId="3" xfDxf="1" dxf="1">
    <nc r="G993">
      <v>28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6" sId="3" xfDxf="1" dxf="1">
    <nc r="H993">
      <v>64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7" sId="3" xfDxf="1" dxf="1">
    <nc r="E994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8" sId="3" xfDxf="1" dxf="1">
    <nc r="F994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89" sId="3" xfDxf="1" dxf="1">
    <nc r="G994">
      <v>2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0" sId="3" xfDxf="1" dxf="1">
    <nc r="H994">
      <v>64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1" sId="3" xfDxf="1" dxf="1">
    <nc r="E995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2" sId="3" xfDxf="1" dxf="1">
    <nc r="F995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3" sId="3" xfDxf="1" dxf="1">
    <nc r="G995">
      <v>28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4" sId="3" xfDxf="1" dxf="1">
    <nc r="H995">
      <v>64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5" sId="3" xfDxf="1" dxf="1">
    <nc r="E996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6" sId="3" xfDxf="1" dxf="1">
    <nc r="F996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7" sId="3" xfDxf="1" dxf="1">
    <nc r="G996">
      <v>28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8" sId="3" xfDxf="1" dxf="1">
    <nc r="H996">
      <v>64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299" sId="3" xfDxf="1" dxf="1">
    <nc r="E997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0" sId="3" xfDxf="1" dxf="1">
    <nc r="F997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1" sId="3" xfDxf="1" dxf="1">
    <nc r="G997">
      <v>28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2" sId="3" xfDxf="1" dxf="1">
    <nc r="H997">
      <v>646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3" sId="3" xfDxf="1" dxf="1">
    <nc r="E998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4" sId="3" xfDxf="1" dxf="1">
    <nc r="F998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5" sId="3" xfDxf="1" dxf="1">
    <nc r="G998">
      <v>28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6" sId="3" xfDxf="1" dxf="1">
    <nc r="H998">
      <v>64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7" sId="3" xfDxf="1" dxf="1">
    <nc r="E999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8" sId="3" xfDxf="1" dxf="1">
    <nc r="F999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09" sId="3" xfDxf="1" dxf="1">
    <nc r="G999">
      <v>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0" sId="3" xfDxf="1" dxf="1">
    <nc r="H999">
      <v>6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1" sId="3" xfDxf="1" dxf="1">
    <nc r="E1000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2" sId="3" xfDxf="1" dxf="1">
    <nc r="F1000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3" sId="3" xfDxf="1" dxf="1">
    <nc r="G1000">
      <v>291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4" sId="3" xfDxf="1" dxf="1">
    <nc r="H1000">
      <v>65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5" sId="3" xfDxf="1" dxf="1">
    <nc r="E1001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6" sId="3" xfDxf="1" dxf="1">
    <nc r="F1001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7" sId="3" xfDxf="1" dxf="1">
    <nc r="G1001">
      <v>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8" sId="3" xfDxf="1" dxf="1">
    <nc r="H1001">
      <v>6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19" sId="3" xfDxf="1" dxf="1">
    <nc r="E1002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0" sId="3" xfDxf="1" dxf="1">
    <nc r="F1002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1" sId="3" xfDxf="1" dxf="1">
    <nc r="G1002">
      <v>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2" sId="3" xfDxf="1" dxf="1">
    <nc r="H1002">
      <v>65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3" sId="3" xfDxf="1" dxf="1">
    <nc r="E1003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4" sId="3" xfDxf="1" dxf="1">
    <nc r="F1003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5" sId="3" xfDxf="1" dxf="1">
    <nc r="G1003">
      <v>29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6" sId="3" xfDxf="1" dxf="1">
    <nc r="H1003">
      <v>65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7" sId="3" xfDxf="1" dxf="1">
    <nc r="E1004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8" sId="3" xfDxf="1" dxf="1">
    <nc r="F1004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29" sId="3" xfDxf="1" dxf="1">
    <nc r="G1004">
      <v>29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0" sId="3" xfDxf="1" dxf="1">
    <nc r="H1004">
      <v>65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1" sId="3" xfDxf="1" dxf="1">
    <nc r="E100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2" sId="3" xfDxf="1" dxf="1">
    <nc r="F100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3" sId="3" xfDxf="1" dxf="1">
    <nc r="G1005">
      <v>29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4" sId="3" xfDxf="1" dxf="1">
    <nc r="H1005">
      <v>65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5" sId="3" xfDxf="1" dxf="1">
    <nc r="E1006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6" sId="3" xfDxf="1" dxf="1">
    <nc r="F1006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7" sId="3" xfDxf="1" dxf="1">
    <nc r="G1006">
      <v>2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8" sId="3" xfDxf="1" dxf="1">
    <nc r="H1006">
      <v>6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39" sId="3" xfDxf="1" dxf="1">
    <nc r="E1007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0" sId="3" xfDxf="1" dxf="1">
    <nc r="F1007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1" sId="3" xfDxf="1" dxf="1">
    <nc r="G1007">
      <v>292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2" sId="3" xfDxf="1" dxf="1">
    <nc r="H1007">
      <v>65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3" sId="3" xfDxf="1" dxf="1">
    <nc r="E1008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4" sId="3" xfDxf="1" dxf="1">
    <nc r="F1008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5" sId="3" xfDxf="1" dxf="1">
    <nc r="G1008">
      <v>29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6" sId="3" xfDxf="1" dxf="1">
    <nc r="H1008">
      <v>65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7" sId="3" xfDxf="1" dxf="1">
    <nc r="E1009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8" sId="3" xfDxf="1" dxf="1">
    <nc r="F1009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49" sId="3" xfDxf="1" dxf="1">
    <nc r="G1009">
      <v>29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0" sId="3" xfDxf="1" dxf="1">
    <nc r="H1009">
      <v>65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1" sId="3" xfDxf="1" dxf="1">
    <nc r="E1010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2" sId="3" xfDxf="1" dxf="1">
    <nc r="F1010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3" sId="3" xfDxf="1" dxf="1">
    <nc r="G1010">
      <v>2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4" sId="3" xfDxf="1" dxf="1">
    <nc r="H1010">
      <v>65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5" sId="3" xfDxf="1" dxf="1">
    <nc r="E1011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6" sId="3" xfDxf="1" dxf="1">
    <nc r="F1011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7" sId="3" xfDxf="1" dxf="1">
    <nc r="G1011">
      <v>29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8" sId="3" xfDxf="1" dxf="1">
    <nc r="H1011">
      <v>65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59" sId="3" xfDxf="1" dxf="1">
    <nc r="E1012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0" sId="3" xfDxf="1" dxf="1">
    <nc r="F1012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1" sId="3" xfDxf="1" dxf="1">
    <nc r="G1012">
      <v>29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2" sId="3" xfDxf="1" dxf="1">
    <nc r="H1012">
      <v>65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3" sId="3" xfDxf="1" dxf="1">
    <nc r="E1013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4" sId="3" xfDxf="1" dxf="1">
    <nc r="F1013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5" sId="3" xfDxf="1" dxf="1">
    <nc r="G1013">
      <v>29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6" sId="3" xfDxf="1" dxf="1">
    <nc r="H1013">
      <v>65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7" sId="3" xfDxf="1" dxf="1">
    <nc r="E1014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8" sId="3" xfDxf="1" dxf="1">
    <nc r="F1014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69" sId="3" xfDxf="1" dxf="1">
    <nc r="G1014">
      <v>29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0" sId="3" xfDxf="1" dxf="1">
    <nc r="H1014">
      <v>65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1" sId="3" xfDxf="1" dxf="1">
    <nc r="E1015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2" sId="3" xfDxf="1" dxf="1">
    <nc r="F1015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3" sId="3" xfDxf="1" dxf="1">
    <nc r="G1015">
      <v>296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4" sId="3" xfDxf="1" dxf="1">
    <nc r="H1015">
      <v>657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5" sId="3" xfDxf="1" dxf="1">
    <nc r="E1016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6" sId="3" xfDxf="1" dxf="1">
    <nc r="F1016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7" sId="3" xfDxf="1" dxf="1">
    <nc r="G1016">
      <v>2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8" sId="3" xfDxf="1" dxf="1">
    <nc r="H1016">
      <v>6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79" sId="3" xfDxf="1" dxf="1">
    <nc r="E1017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0" sId="3" xfDxf="1" dxf="1">
    <nc r="F1017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1" sId="3" xfDxf="1" dxf="1">
    <nc r="G1017">
      <v>2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2" sId="3" xfDxf="1" dxf="1">
    <nc r="H1017">
      <v>65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3" sId="3" xfDxf="1" dxf="1">
    <nc r="E1018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4" sId="3" xfDxf="1" dxf="1">
    <nc r="F1018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5" sId="3" xfDxf="1" dxf="1">
    <nc r="G1018">
      <v>29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6" sId="3" xfDxf="1" dxf="1">
    <nc r="H1018">
      <v>6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7" sId="3" xfDxf="1" dxf="1">
    <nc r="E1019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8" sId="3" xfDxf="1" dxf="1">
    <nc r="F1019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89" sId="3" xfDxf="1" dxf="1">
    <nc r="G1019">
      <v>29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0" sId="3" xfDxf="1" dxf="1">
    <nc r="H1019">
      <v>65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1" sId="3" xfDxf="1" dxf="1">
    <nc r="E1020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2" sId="3" xfDxf="1" dxf="1">
    <nc r="F1020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3" sId="3" xfDxf="1" dxf="1">
    <nc r="G1020">
      <v>29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4" sId="3" xfDxf="1" dxf="1">
    <nc r="H1020">
      <v>6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5" sId="3" xfDxf="1" dxf="1">
    <nc r="E1021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6" sId="3" xfDxf="1" dxf="1">
    <nc r="F1021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7" sId="3" xfDxf="1" dxf="1">
    <nc r="G1021">
      <v>29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8" sId="3" xfDxf="1" dxf="1">
    <nc r="H1021">
      <v>65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399" sId="3" xfDxf="1" dxf="1">
    <nc r="E1022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0" sId="3" xfDxf="1" dxf="1">
    <nc r="F1022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1" sId="3" xfDxf="1" dxf="1">
    <nc r="G1022">
      <v>3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2" sId="3" xfDxf="1" dxf="1">
    <nc r="H1022">
      <v>66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3" sId="3" xfDxf="1" dxf="1">
    <nc r="E1023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4" sId="3" xfDxf="1" dxf="1">
    <nc r="F1023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5" sId="3" xfDxf="1" dxf="1">
    <nc r="G1023">
      <v>30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6" sId="3" xfDxf="1" dxf="1">
    <nc r="H1023">
      <v>66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7" sId="3" xfDxf="1" dxf="1">
    <nc r="E1024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8" sId="3" xfDxf="1" dxf="1">
    <nc r="F1024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09" sId="3" xfDxf="1" dxf="1">
    <nc r="G1024">
      <v>30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0" sId="3" xfDxf="1" dxf="1">
    <nc r="H1024">
      <v>66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1" sId="3" xfDxf="1" dxf="1">
    <nc r="E1025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2" sId="3" xfDxf="1" dxf="1">
    <nc r="F1025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3" sId="3" xfDxf="1" dxf="1">
    <nc r="G1025">
      <v>30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4" sId="3" xfDxf="1" dxf="1">
    <nc r="H1025">
      <v>66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5" sId="3" xfDxf="1" dxf="1">
    <nc r="E1026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6" sId="3" xfDxf="1" dxf="1">
    <nc r="F1026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7" sId="3" xfDxf="1" dxf="1">
    <nc r="G1026">
      <v>30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8" sId="3" xfDxf="1" dxf="1">
    <nc r="H1026">
      <v>6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19" sId="3" xfDxf="1" dxf="1">
    <nc r="E1027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0" sId="3" xfDxf="1" dxf="1">
    <nc r="F1027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1" sId="3" xfDxf="1" dxf="1">
    <nc r="G1027">
      <v>30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2" sId="3" xfDxf="1" dxf="1">
    <nc r="H1027">
      <v>6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3" sId="3" xfDxf="1" dxf="1">
    <nc r="E1028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4" sId="3" xfDxf="1" dxf="1">
    <nc r="F1028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5" sId="3" xfDxf="1" dxf="1">
    <nc r="G1028">
      <v>30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6" sId="3" xfDxf="1" dxf="1">
    <nc r="H1028">
      <v>6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7" sId="3" xfDxf="1" dxf="1">
    <nc r="E1029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8" sId="3" xfDxf="1" dxf="1">
    <nc r="F1029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29" sId="3" xfDxf="1" dxf="1">
    <nc r="G1029">
      <v>30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0" sId="3" xfDxf="1" dxf="1">
    <nc r="H1029">
      <v>66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1" sId="3" xfDxf="1" dxf="1">
    <nc r="E1030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2" sId="3" xfDxf="1" dxf="1">
    <nc r="F1030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3" sId="3" xfDxf="1" dxf="1">
    <nc r="G1030">
      <v>30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4" sId="3" xfDxf="1" dxf="1">
    <nc r="H1030">
      <v>66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5" sId="3" xfDxf="1" dxf="1">
    <nc r="E1031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6" sId="3" xfDxf="1" dxf="1">
    <nc r="F1031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7" sId="3" xfDxf="1" dxf="1">
    <nc r="G1031">
      <v>30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8" sId="3" xfDxf="1" dxf="1">
    <nc r="H1031">
      <v>6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39" sId="3" xfDxf="1" dxf="1">
    <nc r="E1032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0" sId="3" xfDxf="1" dxf="1">
    <nc r="F1032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1" sId="3" xfDxf="1" dxf="1">
    <nc r="G1032">
      <v>3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2" sId="3" xfDxf="1" dxf="1">
    <nc r="H1032">
      <v>6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3" sId="3" xfDxf="1" dxf="1">
    <nc r="E1033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4" sId="3" xfDxf="1" dxf="1">
    <nc r="F1033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5" sId="3" xfDxf="1" dxf="1">
    <nc r="G1033">
      <v>30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6" sId="3" xfDxf="1" dxf="1">
    <nc r="H1033">
      <v>66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7" sId="3" xfDxf="1" dxf="1">
    <nc r="E1034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8" sId="3" xfDxf="1" dxf="1">
    <nc r="F1034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49" sId="3" xfDxf="1" dxf="1">
    <nc r="G1034">
      <v>30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0" sId="3" xfDxf="1" dxf="1">
    <nc r="H1034">
      <v>66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1" sId="3" xfDxf="1" dxf="1">
    <nc r="E1035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2" sId="3" xfDxf="1" dxf="1">
    <nc r="F1035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3" sId="3" xfDxf="1" dxf="1">
    <nc r="G1035">
      <v>30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4" sId="3" xfDxf="1" dxf="1">
    <nc r="H1035">
      <v>66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5" sId="3" xfDxf="1" dxf="1">
    <nc r="E1036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6" sId="3" xfDxf="1" dxf="1">
    <nc r="F1036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7" sId="3" xfDxf="1" dxf="1">
    <nc r="G1036">
      <v>30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8" sId="3" xfDxf="1" dxf="1">
    <nc r="H1036">
      <v>66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59" sId="3" xfDxf="1" dxf="1">
    <nc r="E1037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0" sId="3" xfDxf="1" dxf="1">
    <nc r="F1037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1" sId="3" xfDxf="1" dxf="1">
    <nc r="G1037">
      <v>30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2" sId="3" xfDxf="1" dxf="1">
    <nc r="H1037">
      <v>6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3" sId="3" xfDxf="1" dxf="1">
    <nc r="E1038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4" sId="3" xfDxf="1" dxf="1">
    <nc r="F1038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5" sId="3" xfDxf="1" dxf="1">
    <nc r="G1038">
      <v>30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6" sId="3" xfDxf="1" dxf="1">
    <nc r="H1038">
      <v>6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7" sId="3" xfDxf="1" dxf="1">
    <nc r="E1039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8" sId="3" xfDxf="1" dxf="1">
    <nc r="F1039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69" sId="3" xfDxf="1" dxf="1">
    <nc r="G1039">
      <v>307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0" sId="3" xfDxf="1" dxf="1">
    <nc r="H1039">
      <v>67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1" sId="3" xfDxf="1" dxf="1">
    <nc r="E1040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2" sId="3" xfDxf="1" dxf="1">
    <nc r="F1040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3" sId="3" xfDxf="1" dxf="1">
    <nc r="G1040">
      <v>307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4" sId="3" xfDxf="1" dxf="1">
    <nc r="H1040">
      <v>6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5" sId="3" xfDxf="1" dxf="1">
    <nc r="E1041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6" sId="3" xfDxf="1" dxf="1">
    <nc r="F1041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7" sId="3" xfDxf="1" dxf="1">
    <nc r="G1041">
      <v>3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8" sId="3" xfDxf="1" dxf="1">
    <nc r="H1041">
      <v>67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79" sId="3" xfDxf="1" dxf="1">
    <nc r="E1042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0" sId="3" xfDxf="1" dxf="1">
    <nc r="F1042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1" sId="3" xfDxf="1" dxf="1">
    <nc r="G1042">
      <v>30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2" sId="3" xfDxf="1" dxf="1">
    <nc r="H1042">
      <v>673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3" sId="3" xfDxf="1" dxf="1">
    <nc r="E1043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4" sId="3" xfDxf="1" dxf="1">
    <nc r="F1043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5" sId="3" xfDxf="1" dxf="1">
    <nc r="G1043">
      <v>309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6" sId="3" xfDxf="1" dxf="1">
    <nc r="H1043">
      <v>67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7" sId="3" xfDxf="1" dxf="1">
    <nc r="E1044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8" sId="3" xfDxf="1" dxf="1">
    <nc r="F1044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89" sId="3" xfDxf="1" dxf="1">
    <nc r="G1044">
      <v>31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0" sId="3" xfDxf="1" dxf="1">
    <nc r="H1044">
      <v>67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1" sId="3" xfDxf="1" dxf="1">
    <nc r="E1045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2" sId="3" xfDxf="1" dxf="1">
    <nc r="F1045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3" sId="3" xfDxf="1" dxf="1">
    <nc r="G1045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4" sId="3" xfDxf="1" dxf="1">
    <nc r="H1045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5" sId="3" xfDxf="1" dxf="1">
    <nc r="E104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6" sId="3" xfDxf="1" dxf="1">
    <nc r="F104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7" sId="3" xfDxf="1" dxf="1">
    <nc r="G1046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8" sId="3" xfDxf="1" dxf="1">
    <nc r="H1046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499" sId="3" xfDxf="1" dxf="1">
    <nc r="E1047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0" sId="3" xfDxf="1" dxf="1">
    <nc r="F1047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1" sId="3" xfDxf="1" dxf="1">
    <nc r="G1047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2" sId="3" xfDxf="1" dxf="1">
    <nc r="H1047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3" sId="3" xfDxf="1" dxf="1">
    <nc r="E1048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4" sId="3" xfDxf="1" dxf="1">
    <nc r="F1048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5" sId="3" xfDxf="1" dxf="1">
    <nc r="G1048">
      <v>3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6" sId="3" xfDxf="1" dxf="1">
    <nc r="H1048">
      <v>67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7" sId="3" xfDxf="1" dxf="1">
    <nc r="E1049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8" sId="3" xfDxf="1" dxf="1">
    <nc r="F1049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9" sId="3" xfDxf="1" dxf="1">
    <nc r="G1049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0" sId="3" xfDxf="1" dxf="1">
    <nc r="H1049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1" sId="3" xfDxf="1" dxf="1">
    <nc r="E1050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2" sId="3" xfDxf="1" dxf="1">
    <nc r="F1050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3" sId="3" xfDxf="1" dxf="1">
    <nc r="G1050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4" sId="3" xfDxf="1" dxf="1">
    <nc r="H1050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5" sId="3" xfDxf="1" dxf="1">
    <nc r="E1051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6" sId="3" xfDxf="1" dxf="1">
    <nc r="F1051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7" sId="3" xfDxf="1" dxf="1">
    <nc r="G1051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8" sId="3" xfDxf="1" dxf="1">
    <nc r="H1051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19" sId="3" xfDxf="1" dxf="1">
    <nc r="E1052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0" sId="3" xfDxf="1" dxf="1">
    <nc r="F1052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1" sId="3" xfDxf="1" dxf="1">
    <nc r="G1052">
      <v>31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2" sId="3" xfDxf="1" dxf="1">
    <nc r="H1052">
      <v>67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3" sId="3" xfDxf="1" dxf="1">
    <nc r="E1053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4" sId="3" xfDxf="1" dxf="1">
    <nc r="F1053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5" sId="3" xfDxf="1" dxf="1">
    <nc r="G1053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6" sId="3" xfDxf="1" dxf="1">
    <nc r="H1053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7" sId="3" xfDxf="1" dxf="1">
    <nc r="E1054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8" sId="3" xfDxf="1" dxf="1">
    <nc r="F1054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29" sId="3" xfDxf="1" dxf="1">
    <nc r="G1054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0" sId="3" xfDxf="1" dxf="1">
    <nc r="H1054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1" sId="3" xfDxf="1" dxf="1">
    <nc r="E1055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2" sId="3" xfDxf="1" dxf="1">
    <nc r="F1055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3" sId="3" xfDxf="1" dxf="1">
    <nc r="G1055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4" sId="3" xfDxf="1" dxf="1">
    <nc r="H1055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5" sId="3" xfDxf="1" dxf="1">
    <nc r="E1056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6" sId="3" xfDxf="1" dxf="1">
    <nc r="F1056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7" sId="3" xfDxf="1" dxf="1">
    <nc r="G1056">
      <v>31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8" sId="3" xfDxf="1" dxf="1">
    <nc r="H1056">
      <v>67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39" sId="3" xfDxf="1" dxf="1">
    <nc r="E1057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0" sId="3" xfDxf="1" dxf="1">
    <nc r="F1057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1" sId="3" xfDxf="1" dxf="1">
    <nc r="G1057">
      <v>3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2" sId="3" xfDxf="1" dxf="1">
    <nc r="H1057">
      <v>67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3" sId="3" xfDxf="1" dxf="1">
    <nc r="E1058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4" sId="3" xfDxf="1" dxf="1">
    <nc r="F1058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5" sId="3" xfDxf="1" dxf="1">
    <nc r="G1058">
      <v>3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6" sId="3" xfDxf="1" dxf="1">
    <nc r="H1058">
      <v>6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7" sId="3" xfDxf="1" dxf="1">
    <nc r="E1059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8" sId="3" xfDxf="1" dxf="1">
    <nc r="F1059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49" sId="3" xfDxf="1" dxf="1">
    <nc r="G1059">
      <v>31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0" sId="3" xfDxf="1" dxf="1">
    <nc r="H1059">
      <v>6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1" sId="3" xfDxf="1" dxf="1">
    <nc r="E1060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2" sId="3" xfDxf="1" dxf="1">
    <nc r="F1060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3" sId="3" xfDxf="1" dxf="1">
    <nc r="G1060">
      <v>31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4" sId="3" xfDxf="1" dxf="1">
    <nc r="H1060">
      <v>6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5" sId="3" xfDxf="1" dxf="1">
    <nc r="E1061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6" sId="3" xfDxf="1" dxf="1">
    <nc r="F1061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7" sId="3" xfDxf="1" dxf="1">
    <nc r="G1061">
      <v>31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8" sId="3" xfDxf="1" dxf="1">
    <nc r="H1061">
      <v>6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59" sId="3" xfDxf="1" dxf="1">
    <nc r="E1062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0" sId="3" xfDxf="1" dxf="1">
    <nc r="F1062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1" sId="3" xfDxf="1" dxf="1">
    <nc r="G1062">
      <v>31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2" sId="3" xfDxf="1" dxf="1">
    <nc r="H1062">
      <v>6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3" sId="3" xfDxf="1" dxf="1">
    <nc r="E1063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4" sId="3" xfDxf="1" dxf="1">
    <nc r="F1063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5" sId="3" xfDxf="1" dxf="1">
    <nc r="G1063">
      <v>31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6" sId="3" xfDxf="1" dxf="1">
    <nc r="H1063">
      <v>67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7" sId="3" xfDxf="1" dxf="1">
    <nc r="E1064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8" sId="3" xfDxf="1" dxf="1">
    <nc r="F1064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69" sId="3" xfDxf="1" dxf="1">
    <nc r="G1064">
      <v>31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0" sId="3" xfDxf="1" dxf="1">
    <nc r="H1064">
      <v>67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1" sId="3" xfDxf="1" dxf="1">
    <nc r="E1065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2" sId="3" xfDxf="1" dxf="1">
    <nc r="F1065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3" sId="3" xfDxf="1" dxf="1">
    <nc r="G1065">
      <v>31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4" sId="3" xfDxf="1" dxf="1">
    <nc r="H1065">
      <v>6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5" sId="3" xfDxf="1" dxf="1">
    <nc r="E1066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6" sId="3" xfDxf="1" dxf="1">
    <nc r="F1066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7" sId="3" xfDxf="1" dxf="1">
    <nc r="G1066">
      <v>31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8" sId="3" xfDxf="1" dxf="1">
    <nc r="H1066">
      <v>677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79" sId="3" xfDxf="1" dxf="1">
    <nc r="E1067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0" sId="3" xfDxf="1" dxf="1">
    <nc r="F1067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1" sId="3" xfDxf="1" dxf="1">
    <nc r="G1067">
      <v>31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2" sId="3" xfDxf="1" dxf="1">
    <nc r="H1067">
      <v>6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3" sId="3" xfDxf="1" dxf="1">
    <nc r="E10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4" sId="3" xfDxf="1" dxf="1">
    <nc r="F10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5" sId="3" xfDxf="1" dxf="1">
    <nc r="G1068">
      <v>31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6" sId="3" xfDxf="1" dxf="1">
    <nc r="H1068">
      <v>6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7" sId="3" xfDxf="1" dxf="1">
    <nc r="E1069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8" sId="3" xfDxf="1" dxf="1">
    <nc r="F1069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89" sId="3" xfDxf="1" dxf="1">
    <nc r="G1069">
      <v>3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0" sId="3" xfDxf="1" dxf="1">
    <nc r="H1069">
      <v>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1" sId="3" xfDxf="1" dxf="1">
    <nc r="E1070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2" sId="3" xfDxf="1" dxf="1">
    <nc r="F1070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3" sId="3" xfDxf="1" dxf="1">
    <nc r="G1070">
      <v>3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4" sId="3" xfDxf="1" dxf="1">
    <nc r="H1070">
      <v>67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5" sId="3" xfDxf="1" dxf="1">
    <nc r="E1071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6" sId="3" xfDxf="1" dxf="1">
    <nc r="F1071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7" sId="3" xfDxf="1" dxf="1">
    <nc r="G1071">
      <v>31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8" sId="3" xfDxf="1" dxf="1">
    <nc r="H1071">
      <v>677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99" sId="3" xfDxf="1" dxf="1">
    <nc r="E1072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0" sId="3" xfDxf="1" dxf="1">
    <nc r="F1072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1" sId="3" xfDxf="1" dxf="1">
    <nc r="G1072">
      <v>31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2" sId="3" xfDxf="1" dxf="1">
    <nc r="H1072">
      <v>6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3" sId="3" xfDxf="1" dxf="1">
    <nc r="E1073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4" sId="3" xfDxf="1" dxf="1">
    <nc r="F1073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5" sId="3" xfDxf="1" dxf="1">
    <nc r="G1073">
      <v>31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6" sId="3" xfDxf="1" dxf="1">
    <nc r="H1073">
      <v>67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7" sId="3" xfDxf="1" dxf="1">
    <nc r="E1074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8" sId="3" xfDxf="1" dxf="1">
    <nc r="F1074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09" sId="3" xfDxf="1" dxf="1">
    <nc r="G1074">
      <v>3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0" sId="3" xfDxf="1" dxf="1">
    <nc r="H1074">
      <v>6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1" sId="3" xfDxf="1" dxf="1">
    <nc r="E1075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2" sId="3" xfDxf="1" dxf="1">
    <nc r="F1075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3" sId="3" xfDxf="1" dxf="1">
    <nc r="G1075">
      <v>31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4" sId="3" xfDxf="1" dxf="1">
    <nc r="H1075">
      <v>678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5" sId="3" xfDxf="1" dxf="1">
    <nc r="E1076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6" sId="3" xfDxf="1" dxf="1">
    <nc r="F1076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7" sId="3" xfDxf="1" dxf="1">
    <nc r="G1076">
      <v>3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8" sId="3" xfDxf="1" dxf="1">
    <nc r="H1076">
      <v>681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19" sId="3" xfDxf="1" dxf="1">
    <nc r="E1077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0" sId="3" xfDxf="1" dxf="1">
    <nc r="F1077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1" sId="3" xfDxf="1" dxf="1">
    <nc r="G1077">
      <v>3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2" sId="3" xfDxf="1" dxf="1">
    <nc r="H1077">
      <v>68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3" sId="3" xfDxf="1" dxf="1">
    <nc r="E1078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4" sId="3" xfDxf="1" dxf="1">
    <nc r="F1078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5" sId="3" xfDxf="1" dxf="1">
    <nc r="G1078">
      <v>3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6" sId="3" xfDxf="1" dxf="1">
    <nc r="H1078">
      <v>681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7" sId="3" xfDxf="1" dxf="1">
    <nc r="E1079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8" sId="3" xfDxf="1" dxf="1">
    <nc r="F1079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29" sId="3" xfDxf="1" dxf="1">
    <nc r="G1079">
      <v>31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0" sId="3" xfDxf="1" dxf="1">
    <nc r="H1079">
      <v>68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1" sId="3" xfDxf="1" dxf="1">
    <nc r="E1080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2" sId="3" xfDxf="1" dxf="1">
    <nc r="F1080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3" sId="3" xfDxf="1" dxf="1">
    <nc r="G1080">
      <v>3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4" sId="3" xfDxf="1" dxf="1">
    <nc r="H1080">
      <v>68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5" sId="3" xfDxf="1" dxf="1">
    <nc r="E1081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6" sId="3" xfDxf="1" dxf="1">
    <nc r="F1081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7" sId="3" xfDxf="1" dxf="1">
    <nc r="G1081">
      <v>31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8" sId="3" xfDxf="1" dxf="1">
    <nc r="H1081">
      <v>681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39" sId="3" xfDxf="1" dxf="1">
    <nc r="E1082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0" sId="3" xfDxf="1" dxf="1">
    <nc r="F1082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1" sId="3" xfDxf="1" dxf="1">
    <nc r="G1082">
      <v>3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2" sId="3" xfDxf="1" dxf="1">
    <nc r="H1082">
      <v>68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3" sId="3" xfDxf="1" dxf="1">
    <nc r="E1083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4" sId="3" xfDxf="1" dxf="1">
    <nc r="F1083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5" sId="3" xfDxf="1" dxf="1">
    <nc r="G1083">
      <v>3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6" sId="3" xfDxf="1" dxf="1">
    <nc r="H1083">
      <v>68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7" sId="3" xfDxf="1" dxf="1">
    <nc r="E1084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8" sId="3" xfDxf="1" dxf="1">
    <nc r="F1084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49" sId="3" xfDxf="1" dxf="1">
    <nc r="G1084">
      <v>3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0" sId="3" xfDxf="1" dxf="1">
    <nc r="H1084">
      <v>68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1" sId="3" xfDxf="1" dxf="1">
    <nc r="E1085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2" sId="3" xfDxf="1" dxf="1">
    <nc r="F1085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3" sId="3" xfDxf="1" dxf="1">
    <nc r="G1085">
      <v>31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4" sId="3" xfDxf="1" dxf="1">
    <nc r="H1085">
      <v>68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5" sId="3" xfDxf="1" dxf="1">
    <nc r="E1086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6" sId="3" xfDxf="1" dxf="1">
    <nc r="F1086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7" sId="3" xfDxf="1" dxf="1">
    <nc r="G1086">
      <v>31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8" sId="3" xfDxf="1" dxf="1">
    <nc r="H1086">
      <v>68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59" sId="3" xfDxf="1" dxf="1">
    <nc r="E1087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0" sId="3" xfDxf="1" dxf="1">
    <nc r="F1087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1" sId="3" xfDxf="1" dxf="1">
    <nc r="G1087">
      <v>31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2" sId="3" xfDxf="1" dxf="1">
    <nc r="H1087">
      <v>68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3" sId="3" xfDxf="1" dxf="1">
    <nc r="E1088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4" sId="3" xfDxf="1" dxf="1">
    <nc r="F1088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5" sId="3" xfDxf="1" dxf="1">
    <nc r="G1088">
      <v>32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6" sId="3" xfDxf="1" dxf="1">
    <nc r="H1088">
      <v>68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7" sId="3" xfDxf="1" dxf="1">
    <nc r="E1089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8" sId="3" xfDxf="1" dxf="1">
    <nc r="F1089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69" sId="3" xfDxf="1" dxf="1">
    <nc r="G1089">
      <v>32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0" sId="3" xfDxf="1" dxf="1">
    <nc r="H1089">
      <v>6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1" sId="3" xfDxf="1" dxf="1">
    <nc r="E1090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2" sId="3" xfDxf="1" dxf="1">
    <nc r="F1090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3" sId="3" xfDxf="1" dxf="1">
    <nc r="G1090">
      <v>32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4" sId="3" xfDxf="1" dxf="1">
    <nc r="H1090">
      <v>68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5" sId="3" xfDxf="1" dxf="1">
    <nc r="E1091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6" sId="3" xfDxf="1" dxf="1">
    <nc r="F1091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7" sId="3" xfDxf="1" dxf="1">
    <nc r="G1091">
      <v>32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8" sId="3" xfDxf="1" dxf="1">
    <nc r="H1091">
      <v>68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79" sId="3" xfDxf="1" dxf="1">
    <nc r="E1092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0" sId="3" xfDxf="1" dxf="1">
    <nc r="F1092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1" sId="3" xfDxf="1" dxf="1">
    <nc r="G1092">
      <v>32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2" sId="3" xfDxf="1" dxf="1">
    <nc r="H1092">
      <v>68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3" sId="3" xfDxf="1" dxf="1">
    <nc r="E1093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4" sId="3" xfDxf="1" dxf="1">
    <nc r="F1093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5" sId="3" xfDxf="1" dxf="1">
    <nc r="G1093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6" sId="3" xfDxf="1" dxf="1">
    <nc r="H1093">
      <v>68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7" sId="3" xfDxf="1" dxf="1">
    <nc r="E1094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8" sId="3" xfDxf="1" dxf="1">
    <nc r="F1094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89" sId="3" xfDxf="1" dxf="1">
    <nc r="G1094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0" sId="3" xfDxf="1" dxf="1">
    <nc r="H1094">
      <v>68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1" sId="3" xfDxf="1" dxf="1">
    <nc r="E1095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2" sId="3" xfDxf="1" dxf="1">
    <nc r="F1095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3" sId="3" xfDxf="1" dxf="1">
    <nc r="G1095">
      <v>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4" sId="3" xfDxf="1" dxf="1">
    <nc r="H1095">
      <v>6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5" sId="3" xfDxf="1" dxf="1">
    <nc r="E1096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6" sId="3" xfDxf="1" dxf="1">
    <nc r="F1096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7" sId="3" xfDxf="1" dxf="1">
    <nc r="G1096">
      <v>32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8" sId="3" xfDxf="1" dxf="1">
    <nc r="H1096">
      <v>68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699" sId="3" xfDxf="1" dxf="1">
    <nc r="E1097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0" sId="3" xfDxf="1" dxf="1">
    <nc r="F1097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1" sId="3" xfDxf="1" dxf="1">
    <nc r="G1097">
      <v>32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2" sId="3" xfDxf="1" dxf="1">
    <nc r="H1097">
      <v>68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3" sId="3" xfDxf="1" dxf="1">
    <nc r="E1098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4" sId="3" xfDxf="1" dxf="1">
    <nc r="F1098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5" sId="3" xfDxf="1" dxf="1">
    <nc r="G1098">
      <v>324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6" sId="3" xfDxf="1" dxf="1">
    <nc r="H1098">
      <v>68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7" sId="3" xfDxf="1" dxf="1">
    <nc r="E1099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8" sId="3" xfDxf="1" dxf="1">
    <nc r="F1099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09" sId="3" xfDxf="1" dxf="1">
    <nc r="G1099">
      <v>32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0" sId="3" xfDxf="1" dxf="1">
    <nc r="H1099">
      <v>68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1" sId="3" xfDxf="1" dxf="1">
    <nc r="E1100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2" sId="3" xfDxf="1" dxf="1">
    <nc r="F1100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3" sId="3" xfDxf="1" dxf="1">
    <nc r="G1100">
      <v>3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4" sId="3" xfDxf="1" dxf="1">
    <nc r="H1100">
      <v>68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5" sId="3" xfDxf="1" dxf="1">
    <nc r="E110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6" sId="3" xfDxf="1" dxf="1">
    <nc r="F110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7" sId="3" xfDxf="1" dxf="1">
    <nc r="G1101">
      <v>32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8" sId="3" xfDxf="1" dxf="1">
    <nc r="H1101">
      <v>68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19" sId="3" xfDxf="1" dxf="1">
    <nc r="E1102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0" sId="3" xfDxf="1" dxf="1">
    <nc r="F1102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1" sId="3" xfDxf="1" dxf="1">
    <nc r="G1102">
      <v>32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2" sId="3" xfDxf="1" dxf="1">
    <nc r="H1102">
      <v>68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3" sId="3" xfDxf="1" dxf="1">
    <nc r="E1103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4" sId="3" xfDxf="1" dxf="1">
    <nc r="F1103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5" sId="3" xfDxf="1" dxf="1">
    <nc r="G1103">
      <v>32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6" sId="3" xfDxf="1" dxf="1">
    <nc r="H1103">
      <v>689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7" sId="3" xfDxf="1" dxf="1">
    <nc r="E1104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8" sId="3" xfDxf="1" dxf="1">
    <nc r="F1104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29" sId="3" xfDxf="1" dxf="1">
    <nc r="G1104">
      <v>32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0" sId="3" xfDxf="1" dxf="1">
    <nc r="H1104">
      <v>69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1" sId="3" xfDxf="1" dxf="1">
    <nc r="E1105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2" sId="3" xfDxf="1" dxf="1">
    <nc r="F1105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3" sId="3" xfDxf="1" dxf="1">
    <nc r="G1105">
      <v>3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4" sId="3" xfDxf="1" dxf="1">
    <nc r="H1105">
      <v>69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5" sId="3" xfDxf="1" dxf="1">
    <nc r="E1106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6" sId="3" xfDxf="1" dxf="1">
    <nc r="F1106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7" sId="3" xfDxf="1" dxf="1">
    <nc r="G1106">
      <v>32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8" sId="3" xfDxf="1" dxf="1">
    <nc r="H1106">
      <v>69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39" sId="3" xfDxf="1" dxf="1">
    <nc r="E1107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0" sId="3" xfDxf="1" dxf="1">
    <nc r="F1107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1" sId="3" xfDxf="1" dxf="1">
    <nc r="G1107">
      <v>32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2" sId="3" xfDxf="1" dxf="1">
    <nc r="H1107">
      <v>690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3" sId="3" xfDxf="1" dxf="1">
    <nc r="E1108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4" sId="3" xfDxf="1" dxf="1">
    <nc r="F1108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5" sId="3" xfDxf="1" dxf="1">
    <nc r="G1108">
      <v>3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6" sId="3" xfDxf="1" dxf="1">
    <nc r="H1108">
      <v>69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7" sId="3" xfDxf="1" dxf="1">
    <nc r="E1109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8" sId="3" xfDxf="1" dxf="1">
    <nc r="F1109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49" sId="3" xfDxf="1" dxf="1">
    <nc r="G1109">
      <v>32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0" sId="3" xfDxf="1" dxf="1">
    <nc r="H1109">
      <v>69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1" sId="3" xfDxf="1" dxf="1">
    <nc r="E1110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2" sId="3" xfDxf="1" dxf="1">
    <nc r="F1110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3" sId="3" xfDxf="1" dxf="1">
    <nc r="G1110">
      <v>325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4" sId="3" xfDxf="1" dxf="1">
    <nc r="H1110">
      <v>69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5" sId="3" xfDxf="1" dxf="1">
    <nc r="E1111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6" sId="3" xfDxf="1" dxf="1">
    <nc r="F1111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7" sId="3" xfDxf="1" dxf="1">
    <nc r="G1111">
      <v>32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8" sId="3" xfDxf="1" dxf="1">
    <nc r="H1111">
      <v>69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59" sId="3" xfDxf="1" dxf="1">
    <nc r="E1112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0" sId="3" xfDxf="1" dxf="1">
    <nc r="F1112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1" sId="3" xfDxf="1" dxf="1">
    <nc r="G1112">
      <v>3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2" sId="3" xfDxf="1" dxf="1">
    <nc r="H1112">
      <v>6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3" sId="3" xfDxf="1" dxf="1">
    <nc r="E1113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4" sId="3" xfDxf="1" dxf="1">
    <nc r="F1113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5" sId="3" xfDxf="1" dxf="1">
    <nc r="G1113">
      <v>32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6" sId="3" xfDxf="1" dxf="1">
    <nc r="H1113">
      <v>69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7" sId="3" xfDxf="1" dxf="1">
    <nc r="E1114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8" sId="3" xfDxf="1" dxf="1">
    <nc r="F1114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69" sId="3" xfDxf="1" dxf="1">
    <nc r="G1114">
      <v>3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0" sId="3" xfDxf="1" dxf="1">
    <nc r="H1114">
      <v>6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1" sId="3" xfDxf="1" dxf="1">
    <nc r="E1115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2" sId="3" xfDxf="1" dxf="1">
    <nc r="F1115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3" sId="3" xfDxf="1" dxf="1">
    <nc r="G1115">
      <v>3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4" sId="3" xfDxf="1" dxf="1">
    <nc r="H1115">
      <v>6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5" sId="3" xfDxf="1" dxf="1">
    <nc r="E1116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6" sId="3" xfDxf="1" dxf="1">
    <nc r="F1116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7" sId="3" xfDxf="1" dxf="1">
    <nc r="G1116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8" sId="3" xfDxf="1" dxf="1">
    <nc r="H1116">
      <v>69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79" sId="3" xfDxf="1" dxf="1">
    <nc r="E1117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0" sId="3" xfDxf="1" dxf="1">
    <nc r="F1117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1" sId="3" xfDxf="1" dxf="1">
    <nc r="G1117">
      <v>32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2" sId="3" xfDxf="1" dxf="1">
    <nc r="H1117">
      <v>69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3" sId="3" xfDxf="1" dxf="1">
    <nc r="E1118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4" sId="3" xfDxf="1" dxf="1">
    <nc r="F1118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5" sId="3" xfDxf="1" dxf="1">
    <nc r="G1118">
      <v>32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6" sId="3" xfDxf="1" dxf="1">
    <nc r="H1118">
      <v>69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7" sId="3" xfDxf="1" dxf="1">
    <nc r="E1119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8" sId="3" xfDxf="1" dxf="1">
    <nc r="F1119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89" sId="3" xfDxf="1" dxf="1">
    <nc r="G1119">
      <v>32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0" sId="3" xfDxf="1" dxf="1">
    <nc r="H1119">
      <v>69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1" sId="3" xfDxf="1" dxf="1">
    <nc r="E1120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2" sId="3" xfDxf="1" dxf="1">
    <nc r="F1120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3" sId="3" xfDxf="1" dxf="1">
    <nc r="G1120">
      <v>32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4" sId="3" xfDxf="1" dxf="1">
    <nc r="H1120">
      <v>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5" sId="3" xfDxf="1" dxf="1">
    <nc r="E1121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6" sId="3" xfDxf="1" dxf="1">
    <nc r="F1121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7" sId="3" xfDxf="1" dxf="1">
    <nc r="G1121">
      <v>32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8" sId="3" xfDxf="1" dxf="1">
    <nc r="H1121">
      <v>694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9" sId="3" xfDxf="1" dxf="1">
    <nc r="E1122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0" sId="3" xfDxf="1" dxf="1">
    <nc r="F1122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1" sId="3" xfDxf="1" dxf="1">
    <nc r="G1122">
      <v>32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2" sId="3" xfDxf="1" dxf="1">
    <nc r="H1122">
      <v>69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3" sId="3" xfDxf="1" dxf="1">
    <nc r="E1123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4" sId="3" xfDxf="1" dxf="1">
    <nc r="F1123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5" sId="3" xfDxf="1" dxf="1">
    <nc r="G1123">
      <v>32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6" sId="3" xfDxf="1" dxf="1">
    <nc r="H1123">
      <v>69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7" sId="3" xfDxf="1" dxf="1">
    <nc r="E1124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8" sId="3" xfDxf="1" dxf="1">
    <nc r="F1124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09" sId="3" xfDxf="1" dxf="1">
    <nc r="G1124">
      <v>32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0" sId="3" xfDxf="1" dxf="1">
    <nc r="H1124">
      <v>69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1" sId="3" xfDxf="1" dxf="1">
    <nc r="E1125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2" sId="3" xfDxf="1" dxf="1">
    <nc r="F1125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3" sId="3" xfDxf="1" dxf="1">
    <nc r="G1125">
      <v>32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4" sId="3" xfDxf="1" dxf="1">
    <nc r="H1125">
      <v>6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5" sId="3" xfDxf="1" dxf="1">
    <nc r="E1126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6" sId="3" xfDxf="1" dxf="1">
    <nc r="F1126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7" sId="3" xfDxf="1" dxf="1">
    <nc r="G1126">
      <v>32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8" sId="3" xfDxf="1" dxf="1">
    <nc r="H1126">
      <v>69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19" sId="3" xfDxf="1" dxf="1">
    <nc r="E1127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0" sId="3" xfDxf="1" dxf="1">
    <nc r="F1127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1" sId="3" xfDxf="1" dxf="1">
    <nc r="G1127">
      <v>32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2" sId="3" xfDxf="1" dxf="1">
    <nc r="H1127">
      <v>6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3" sId="3" xfDxf="1" dxf="1">
    <nc r="E1128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4" sId="3" xfDxf="1" dxf="1">
    <nc r="F1128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5" sId="3" xfDxf="1" dxf="1">
    <nc r="G1128">
      <v>3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6" sId="3" xfDxf="1" dxf="1">
    <nc r="H1128">
      <v>69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7" sId="3" xfDxf="1" dxf="1">
    <nc r="E1129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8" sId="3" xfDxf="1" dxf="1">
    <nc r="F1129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29" sId="3" xfDxf="1" dxf="1">
    <nc r="G1129">
      <v>33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0" sId="3" xfDxf="1" dxf="1">
    <nc r="H1129">
      <v>69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1" sId="3" xfDxf="1" dxf="1">
    <nc r="E1130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2" sId="3" xfDxf="1" dxf="1">
    <nc r="F1130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3" sId="3" xfDxf="1" dxf="1">
    <nc r="G1130">
      <v>33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4" sId="3" xfDxf="1" dxf="1">
    <nc r="H1130">
      <v>69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5" sId="3" xfDxf="1" dxf="1">
    <nc r="E1131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6" sId="3" xfDxf="1" dxf="1">
    <nc r="F1131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7" sId="3" xfDxf="1" dxf="1">
    <nc r="G1131">
      <v>33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8" sId="3" xfDxf="1" dxf="1">
    <nc r="H1131">
      <v>69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39" sId="3" xfDxf="1" dxf="1">
    <nc r="E1132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0" sId="3" xfDxf="1" dxf="1">
    <nc r="F1132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1" sId="3" xfDxf="1" dxf="1">
    <nc r="G1132">
      <v>33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2" sId="3" xfDxf="1" dxf="1">
    <nc r="H1132">
      <v>69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3" sId="3" xfDxf="1" dxf="1">
    <nc r="E1133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4" sId="3" xfDxf="1" dxf="1">
    <nc r="F1133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5" sId="3" xfDxf="1" dxf="1">
    <nc r="G1133">
      <v>34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6" sId="3" xfDxf="1" dxf="1">
    <nc r="H1133">
      <v>5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7" sId="3" xfDxf="1" dxf="1">
    <nc r="E1134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8" sId="3" xfDxf="1" dxf="1">
    <nc r="F1134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49" sId="3" xfDxf="1" dxf="1">
    <nc r="G1134">
      <v>3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0" sId="3" xfDxf="1" dxf="1">
    <nc r="H1134">
      <v>586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1" sId="3" xfDxf="1" dxf="1">
    <nc r="E1135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2" sId="3" xfDxf="1" dxf="1">
    <nc r="F1135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3" sId="3" xfDxf="1" dxf="1">
    <nc r="G1135">
      <v>343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4" sId="3" xfDxf="1" dxf="1">
    <nc r="H1135">
      <v>58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5" sId="3" xfDxf="1" dxf="1">
    <nc r="E1136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6" sId="3" xfDxf="1" dxf="1">
    <nc r="F1136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7" sId="3" xfDxf="1" dxf="1">
    <nc r="G1136">
      <v>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8" sId="3" xfDxf="1" dxf="1">
    <nc r="H1136">
      <v>5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59" sId="3" xfDxf="1" dxf="1">
    <nc r="E1137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0" sId="3" xfDxf="1" dxf="1">
    <nc r="F1137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1" sId="3" xfDxf="1" dxf="1">
    <nc r="G1137">
      <v>3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2" sId="3" xfDxf="1" dxf="1">
    <nc r="H1137">
      <v>58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3" sId="3" xfDxf="1" dxf="1">
    <nc r="E113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4" sId="3" xfDxf="1" dxf="1">
    <nc r="F113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5" sId="3" xfDxf="1" dxf="1">
    <nc r="G1138">
      <v>34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6" sId="3" xfDxf="1" dxf="1">
    <nc r="H1138">
      <v>5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7" sId="3" xfDxf="1" dxf="1">
    <nc r="E1139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8" sId="3" xfDxf="1" dxf="1">
    <nc r="F1139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69" sId="3" xfDxf="1" dxf="1">
    <nc r="G1139">
      <v>34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0" sId="3" xfDxf="1" dxf="1">
    <nc r="H1139">
      <v>58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1" sId="3" xfDxf="1" dxf="1">
    <nc r="E1140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2" sId="3" xfDxf="1" dxf="1">
    <nc r="F1140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3" sId="3" xfDxf="1" dxf="1">
    <nc r="G1140">
      <v>34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4" sId="3" xfDxf="1" dxf="1">
    <nc r="H1140">
      <v>58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5" sId="3" xfDxf="1" dxf="1">
    <nc r="E1141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6" sId="3" xfDxf="1" dxf="1">
    <nc r="F1141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7" sId="3" xfDxf="1" dxf="1">
    <nc r="G1141">
      <v>3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8" sId="3" xfDxf="1" dxf="1">
    <nc r="H1141">
      <v>589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79" sId="3" xfDxf="1" dxf="1">
    <nc r="E1142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0" sId="3" xfDxf="1" dxf="1">
    <nc r="F1142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1" sId="3" xfDxf="1" dxf="1">
    <nc r="G1142">
      <v>34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2" sId="3" xfDxf="1" dxf="1">
    <nc r="H1142">
      <v>5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3" sId="3" xfDxf="1" dxf="1">
    <nc r="E1143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4" sId="3" xfDxf="1" dxf="1">
    <nc r="F1143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5" sId="3" xfDxf="1" dxf="1">
    <nc r="G1143">
      <v>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6" sId="3" xfDxf="1" dxf="1">
    <nc r="H1143">
      <v>5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7" sId="3" xfDxf="1" dxf="1">
    <nc r="E1144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8" sId="3" xfDxf="1" dxf="1">
    <nc r="F1144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89" sId="3" xfDxf="1" dxf="1">
    <nc r="G1144">
      <v>34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0" sId="3" xfDxf="1" dxf="1">
    <nc r="H1144">
      <v>5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1" sId="3" xfDxf="1" dxf="1">
    <nc r="E1145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2" sId="3" xfDxf="1" dxf="1">
    <nc r="F1145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3" sId="3" xfDxf="1" dxf="1">
    <nc r="G1145">
      <v>34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4" sId="3" xfDxf="1" dxf="1">
    <nc r="H1145">
      <v>59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5" sId="3" xfDxf="1" dxf="1">
    <nc r="E1146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6" sId="3" xfDxf="1" dxf="1">
    <nc r="F1146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7" sId="3" xfDxf="1" dxf="1">
    <nc r="G1146">
      <v>3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8" sId="3" xfDxf="1" dxf="1">
    <nc r="H1146">
      <v>6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899" sId="3" xfDxf="1" dxf="1">
    <nc r="E1147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0" sId="3" xfDxf="1" dxf="1">
    <nc r="F1147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1" sId="3" xfDxf="1" dxf="1">
    <nc r="G1147">
      <v>3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2" sId="3" xfDxf="1" dxf="1">
    <nc r="H1147">
      <v>6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3" sId="3" xfDxf="1" dxf="1">
    <nc r="E1148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4" sId="3" xfDxf="1" dxf="1">
    <nc r="F1148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5" sId="3" xfDxf="1" dxf="1">
    <nc r="G1148">
      <v>35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6" sId="3" xfDxf="1" dxf="1">
    <nc r="H1148">
      <v>60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7" sId="3" xfDxf="1" dxf="1">
    <nc r="E1149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8" sId="3" xfDxf="1" dxf="1">
    <nc r="F1149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09" sId="3" xfDxf="1" dxf="1">
    <nc r="G1149">
      <v>35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0" sId="3" xfDxf="1" dxf="1">
    <nc r="H1149">
      <v>60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1" sId="3" xfDxf="1" dxf="1">
    <nc r="E1150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2" sId="3" xfDxf="1" dxf="1">
    <nc r="F1150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3" sId="3" xfDxf="1" dxf="1">
    <nc r="G1150">
      <v>35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4" sId="3" xfDxf="1" dxf="1">
    <nc r="H1150">
      <v>69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5" sId="3" xfDxf="1" dxf="1">
    <nc r="E1151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6" sId="3" xfDxf="1" dxf="1">
    <nc r="F1151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7" sId="3" xfDxf="1" dxf="1">
    <nc r="G1151">
      <v>3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8" sId="3" xfDxf="1" dxf="1">
    <nc r="H1151">
      <v>69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19" sId="3" xfDxf="1" dxf="1">
    <nc r="E1152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0" sId="3" xfDxf="1" dxf="1">
    <nc r="F1152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1" sId="3" xfDxf="1" dxf="1">
    <nc r="G1152">
      <v>35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2" sId="3" xfDxf="1" dxf="1">
    <nc r="H1152">
      <v>6959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3" sId="3" xfDxf="1" dxf="1">
    <nc r="E1153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4" sId="3" xfDxf="1" dxf="1">
    <nc r="F1153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5" sId="3" xfDxf="1" dxf="1">
    <nc r="G1153">
      <v>3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6" sId="3" xfDxf="1" dxf="1">
    <nc r="H1153">
      <v>69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7" sId="3" xfDxf="1" dxf="1">
    <nc r="E1154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8" sId="3" xfDxf="1" dxf="1">
    <nc r="F1154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29" sId="3" xfDxf="1" dxf="1">
    <nc r="G1154">
      <v>35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0" sId="3" xfDxf="1" dxf="1">
    <nc r="H1154">
      <v>695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1" sId="3" xfDxf="1" dxf="1">
    <nc r="E1155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2" sId="3" xfDxf="1" dxf="1">
    <nc r="F1155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3" sId="3" xfDxf="1" dxf="1">
    <nc r="G1155">
      <v>35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4" sId="3" xfDxf="1" dxf="1">
    <nc r="H1155">
      <v>695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5" sId="3" xfDxf="1" dxf="1">
    <nc r="E1156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6" sId="3" xfDxf="1" dxf="1">
    <nc r="F1156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7" sId="3" xfDxf="1" dxf="1">
    <nc r="G1156">
      <v>35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8" sId="3" xfDxf="1" dxf="1">
    <nc r="H1156">
      <v>695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39" sId="3" xfDxf="1" dxf="1">
    <nc r="E1157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0" sId="3" xfDxf="1" dxf="1">
    <nc r="F1157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1" sId="3" xfDxf="1" dxf="1">
    <nc r="G1157">
      <v>35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2" sId="3" xfDxf="1" dxf="1">
    <nc r="H1157">
      <v>695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3" sId="3" xfDxf="1" dxf="1">
    <nc r="E1158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4" sId="3" xfDxf="1" dxf="1">
    <nc r="F1158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5" sId="3" xfDxf="1" dxf="1">
    <nc r="G1158">
      <v>36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6" sId="3" xfDxf="1" dxf="1">
    <nc r="H1158">
      <v>69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7" sId="3" xfDxf="1" dxf="1">
    <nc r="E1159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8" sId="3" xfDxf="1" dxf="1">
    <nc r="F1159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49" sId="3" xfDxf="1" dxf="1">
    <nc r="G1159">
      <v>3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0" sId="3" xfDxf="1" dxf="1">
    <nc r="H1159">
      <v>696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1" sId="3" xfDxf="1" dxf="1">
    <nc r="E1160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2" sId="3" xfDxf="1" dxf="1">
    <nc r="F1160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3" sId="3" xfDxf="1" dxf="1">
    <nc r="G1160">
      <v>3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4" sId="3" xfDxf="1" dxf="1">
    <nc r="H1160">
      <v>696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5" sId="3" xfDxf="1" dxf="1">
    <nc r="E1161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6" sId="3" xfDxf="1" dxf="1">
    <nc r="F1161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7" sId="3" xfDxf="1" dxf="1">
    <nc r="G1161">
      <v>36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8" sId="3" xfDxf="1" dxf="1">
    <nc r="H1161">
      <v>696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59" sId="3" xfDxf="1" dxf="1">
    <nc r="E1162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0" sId="3" xfDxf="1" dxf="1">
    <nc r="F1162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1" sId="3" xfDxf="1" dxf="1">
    <nc r="G1162">
      <v>36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2" sId="3" xfDxf="1" dxf="1">
    <nc r="H1162">
      <v>696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3" sId="3" xfDxf="1" dxf="1">
    <nc r="E1163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4" sId="3" xfDxf="1" dxf="1">
    <nc r="F1163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5" sId="3" xfDxf="1" dxf="1">
    <nc r="G1163">
      <v>3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6" sId="3" xfDxf="1" dxf="1">
    <nc r="H1163">
      <v>69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7" sId="3" xfDxf="1" dxf="1">
    <nc r="E1164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8" sId="3" xfDxf="1" dxf="1">
    <nc r="F1164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69" sId="3" xfDxf="1" dxf="1">
    <nc r="G1164">
      <v>37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0" sId="3" xfDxf="1" dxf="1">
    <nc r="H1164">
      <v>6976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1" sId="3" xfDxf="1" dxf="1">
    <nc r="E1165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2" sId="3" xfDxf="1" dxf="1">
    <nc r="F1165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3" sId="3" xfDxf="1" dxf="1">
    <nc r="G1165">
      <v>3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4" sId="3" xfDxf="1" dxf="1">
    <nc r="H1165">
      <v>69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5" sId="3" xfDxf="1" dxf="1">
    <nc r="E1166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6" sId="3" xfDxf="1" dxf="1">
    <nc r="F1166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7" sId="3" xfDxf="1" dxf="1">
    <nc r="G1166">
      <v>38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8" sId="3" xfDxf="1" dxf="1">
    <nc r="H1166">
      <v>6980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79" sId="3" xfDxf="1" dxf="1">
    <nc r="E1167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0" sId="3" xfDxf="1" dxf="1">
    <nc r="F1167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1" sId="3" xfDxf="1" dxf="1">
    <nc r="G1167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2" sId="3" xfDxf="1" dxf="1">
    <nc r="H1167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3" sId="3" xfDxf="1" dxf="1">
    <nc r="E1168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4" sId="3" xfDxf="1" dxf="1">
    <nc r="F1168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5" sId="3" xfDxf="1" dxf="1">
    <nc r="G1168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6" sId="3" xfDxf="1" dxf="1">
    <nc r="H1168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7" sId="3" xfDxf="1" dxf="1">
    <nc r="E116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8" sId="3" xfDxf="1" dxf="1">
    <nc r="F116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89" sId="3" xfDxf="1" dxf="1">
    <nc r="G1169">
      <v>38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0" sId="3" xfDxf="1" dxf="1">
    <nc r="H1169">
      <v>698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1" sId="3" xfDxf="1" dxf="1">
    <nc r="E1170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2" sId="3" xfDxf="1" dxf="1">
    <nc r="F1170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3" sId="3" xfDxf="1" dxf="1">
    <nc r="G1170">
      <v>3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4" sId="3" xfDxf="1" dxf="1">
    <nc r="H1170">
      <v>69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5" sId="3" xfDxf="1" dxf="1">
    <nc r="E1171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6" sId="3" xfDxf="1" dxf="1">
    <nc r="F1171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7" sId="3" xfDxf="1" dxf="1">
    <nc r="G1171">
      <v>39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8" sId="3" xfDxf="1" dxf="1">
    <nc r="H1171">
      <v>699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999" sId="3" xfDxf="1" dxf="1">
    <nc r="E1172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0" sId="3" xfDxf="1" dxf="1">
    <nc r="F1172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1" sId="3" xfDxf="1" dxf="1">
    <nc r="G1172">
      <v>39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2" sId="3" xfDxf="1" dxf="1">
    <nc r="H1172">
      <v>699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3" sId="3" xfDxf="1" dxf="1">
    <nc r="E1173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4" sId="3" xfDxf="1" dxf="1">
    <nc r="F1173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5" sId="3" xfDxf="1" dxf="1">
    <nc r="G1173">
      <v>40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6" sId="3" xfDxf="1" dxf="1">
    <nc r="H1173">
      <v>699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7" sId="3" xfDxf="1" dxf="1">
    <nc r="E1174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8" sId="3" xfDxf="1" dxf="1">
    <nc r="F1174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09" sId="3" xfDxf="1" dxf="1">
    <nc r="G1174">
      <v>40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0" sId="3" xfDxf="1" dxf="1">
    <nc r="H1174">
      <v>700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1" sId="3" xfDxf="1" dxf="1">
    <nc r="E1175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2" sId="3" xfDxf="1" dxf="1">
    <nc r="F1175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3" sId="3" xfDxf="1" dxf="1">
    <nc r="G1175">
      <v>4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4" sId="3" xfDxf="1" dxf="1">
    <nc r="H1175">
      <v>70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5" sId="3" xfDxf="1" dxf="1">
    <nc r="E1176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6" sId="3" xfDxf="1" dxf="1">
    <nc r="F1176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7" sId="3" xfDxf="1" dxf="1">
    <nc r="G1176">
      <v>40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8" sId="3" xfDxf="1" dxf="1">
    <nc r="H1176">
      <v>700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19" sId="3" xfDxf="1" dxf="1">
    <nc r="E1177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0" sId="3" xfDxf="1" dxf="1">
    <nc r="F1177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1" sId="3" xfDxf="1" dxf="1">
    <nc r="G1177">
      <v>42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2" sId="3" xfDxf="1" dxf="1">
    <nc r="H1177">
      <v>702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3" sId="3" xfDxf="1" dxf="1">
    <nc r="E1178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4" sId="3" xfDxf="1" dxf="1">
    <nc r="F1178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5" sId="3" xfDxf="1" dxf="1">
    <nc r="G1178">
      <v>4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6" sId="3" xfDxf="1" dxf="1">
    <nc r="H1178">
      <v>702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7" sId="3" xfDxf="1" dxf="1">
    <nc r="E1179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8" sId="3" xfDxf="1" dxf="1">
    <nc r="F1179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9" sId="3" xfDxf="1" dxf="1">
    <nc r="G1179">
      <v>43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0" sId="3" xfDxf="1" dxf="1">
    <nc r="H1179">
      <v>7027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1" sId="3" xfDxf="1" dxf="1">
    <nc r="E1180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2" sId="3" xfDxf="1" dxf="1">
    <nc r="F1180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3" sId="3" xfDxf="1" dxf="1">
    <nc r="G1180">
      <v>43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4" sId="3" xfDxf="1" dxf="1">
    <nc r="H1180">
      <v>702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5" sId="3" xfDxf="1" dxf="1">
    <nc r="E1181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6" sId="3" xfDxf="1" dxf="1">
    <nc r="F1181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7" sId="3" xfDxf="1" dxf="1">
    <nc r="G1181">
      <v>4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8" sId="3" xfDxf="1" dxf="1">
    <nc r="H1181">
      <v>70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39" sId="3" xfDxf="1" dxf="1">
    <nc r="E1182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0" sId="3" xfDxf="1" dxf="1">
    <nc r="F1182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1" sId="3" xfDxf="1" dxf="1">
    <nc r="G1182">
      <v>45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2" sId="3" xfDxf="1" dxf="1">
    <nc r="H1182">
      <v>705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3" sId="3" xfDxf="1" dxf="1">
    <nc r="E1183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4" sId="3" xfDxf="1" dxf="1">
    <nc r="F1183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5" sId="3" xfDxf="1" dxf="1">
    <nc r="G1183">
      <v>4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6" sId="3" xfDxf="1" dxf="1">
    <nc r="H1183">
      <v>705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7" sId="3" xfDxf="1" dxf="1">
    <nc r="E1184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8" sId="3" xfDxf="1" dxf="1">
    <nc r="F1184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49" sId="3" xfDxf="1" dxf="1">
    <nc r="G1184">
      <v>45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0" sId="3" xfDxf="1" dxf="1">
    <nc r="H1184">
      <v>705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1" sId="3" xfDxf="1" dxf="1">
    <nc r="E1185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2" sId="3" xfDxf="1" dxf="1">
    <nc r="F1185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3" sId="3" xfDxf="1" dxf="1">
    <nc r="G1185">
      <v>45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4" sId="3" xfDxf="1" dxf="1">
    <nc r="H1185">
      <v>705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5" sId="3" xfDxf="1" dxf="1">
    <nc r="E1186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6" sId="3" xfDxf="1" dxf="1">
    <nc r="F1186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7" sId="3" xfDxf="1" dxf="1">
    <nc r="G1186">
      <v>45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8" sId="3" xfDxf="1" dxf="1">
    <nc r="H1186">
      <v>70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59" sId="3" xfDxf="1" dxf="1">
    <nc r="E1187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0" sId="3" xfDxf="1" dxf="1">
    <nc r="F1187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1" sId="3" xfDxf="1" dxf="1">
    <nc r="G1187">
      <v>45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2" sId="3" xfDxf="1" dxf="1">
    <nc r="H1187">
      <v>705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3" sId="3" xfDxf="1" dxf="1">
    <nc r="E1188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4" sId="3" xfDxf="1" dxf="1">
    <nc r="F1188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5" sId="3" xfDxf="1" dxf="1">
    <nc r="G1188">
      <v>4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6" sId="3" xfDxf="1" dxf="1">
    <nc r="H1188">
      <v>705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7" sId="3" xfDxf="1" dxf="1">
    <nc r="E1189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8" sId="3" xfDxf="1" dxf="1">
    <nc r="F1189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69" sId="3" xfDxf="1" dxf="1">
    <nc r="G1189">
      <v>4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0" sId="3" xfDxf="1" dxf="1">
    <nc r="H1189">
      <v>705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1" sId="3" xfDxf="1" dxf="1">
    <nc r="E1190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2" sId="3" xfDxf="1" dxf="1">
    <nc r="F1190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3" sId="3" xfDxf="1" dxf="1">
    <nc r="G1190">
      <v>4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4" sId="3" xfDxf="1" dxf="1">
    <nc r="H1190">
      <v>70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5" sId="3" xfDxf="1" dxf="1">
    <nc r="E1191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6" sId="3" xfDxf="1" dxf="1">
    <nc r="F1191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7" sId="3" xfDxf="1" dxf="1">
    <nc r="G1191">
      <v>45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8" sId="3" xfDxf="1" dxf="1">
    <nc r="H1191">
      <v>705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79" sId="3" xfDxf="1" dxf="1">
    <nc r="E1192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0" sId="3" xfDxf="1" dxf="1">
    <nc r="F1192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1" sId="3" xfDxf="1" dxf="1">
    <nc r="G1192">
      <v>45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2" sId="3" xfDxf="1" dxf="1">
    <nc r="H1192">
      <v>70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3" sId="3" xfDxf="1" dxf="1">
    <nc r="E1193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4" sId="3" xfDxf="1" dxf="1">
    <nc r="F1193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5" sId="3" xfDxf="1" dxf="1">
    <nc r="G1193">
      <v>45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6" sId="3" xfDxf="1" dxf="1">
    <nc r="H1193">
      <v>705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7" sId="3" xfDxf="1" dxf="1">
    <nc r="E1194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8" sId="3" xfDxf="1" dxf="1">
    <nc r="F1194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89" sId="3" xfDxf="1" dxf="1">
    <nc r="G1194">
      <v>45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0" sId="3" xfDxf="1" dxf="1">
    <nc r="H1194">
      <v>705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1" sId="3" xfDxf="1" dxf="1">
    <nc r="E1195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2" sId="3" xfDxf="1" dxf="1">
    <nc r="F1195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3" sId="3" xfDxf="1" dxf="1">
    <nc r="G1195">
      <v>46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4" sId="3" xfDxf="1" dxf="1">
    <nc r="H1195">
      <v>705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5" sId="3" xfDxf="1" dxf="1">
    <nc r="E1196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6" sId="3" xfDxf="1" dxf="1">
    <nc r="F1196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7" sId="3" xfDxf="1" dxf="1">
    <nc r="G1196">
      <v>46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8" sId="3" xfDxf="1" dxf="1">
    <nc r="H1196">
      <v>705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99" sId="3" xfDxf="1" dxf="1">
    <nc r="E1197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0" sId="3" xfDxf="1" dxf="1">
    <nc r="F1197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1" sId="3" xfDxf="1" dxf="1">
    <nc r="G1197">
      <v>4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2" sId="3" xfDxf="1" dxf="1">
    <nc r="H1197">
      <v>705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3" sId="3" xfDxf="1" dxf="1">
    <nc r="E1198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4" sId="3" xfDxf="1" dxf="1">
    <nc r="F1198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5" sId="3" xfDxf="1" dxf="1">
    <nc r="G1198">
      <v>48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6" sId="3" xfDxf="1" dxf="1">
    <nc r="H1198">
      <v>708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7" sId="3" xfDxf="1" dxf="1">
    <nc r="E1199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8" sId="3" xfDxf="1" dxf="1">
    <nc r="F1199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09" sId="3" xfDxf="1" dxf="1">
    <nc r="G1199">
      <v>4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0" sId="3" xfDxf="1" dxf="1">
    <nc r="H1199">
      <v>708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1" sId="3" xfDxf="1" dxf="1">
    <nc r="E1200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2" sId="3" xfDxf="1" dxf="1">
    <nc r="F1200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3" sId="3" xfDxf="1" dxf="1">
    <nc r="G1200">
      <v>48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4" sId="3" xfDxf="1" dxf="1">
    <nc r="H1200">
      <v>708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5" sId="3" xfDxf="1" dxf="1">
    <nc r="E1201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6" sId="3" xfDxf="1" dxf="1">
    <nc r="F1201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7" sId="3" xfDxf="1" dxf="1">
    <nc r="G1201">
      <v>49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8" sId="3" xfDxf="1" dxf="1">
    <nc r="H1201">
      <v>70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19" sId="3" xfDxf="1" dxf="1">
    <nc r="E1202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0" sId="3" xfDxf="1" dxf="1">
    <nc r="F1202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1" sId="3" xfDxf="1" dxf="1">
    <nc r="G1202">
      <v>49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2" sId="3" xfDxf="1" dxf="1">
    <nc r="H1202">
      <v>709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3" sId="3" xfDxf="1" dxf="1">
    <nc r="E1203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4" sId="3" xfDxf="1" dxf="1">
    <nc r="F1203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5" sId="3" xfDxf="1" dxf="1">
    <nc r="G1203">
      <v>49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6" sId="3" xfDxf="1" dxf="1">
    <nc r="H1203">
      <v>709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7" sId="3" xfDxf="1" dxf="1">
    <nc r="E1204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8" sId="3" xfDxf="1" dxf="1">
    <nc r="F1204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29" sId="3" xfDxf="1" dxf="1">
    <nc r="G1204">
      <v>49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0" sId="3" xfDxf="1" dxf="1">
    <nc r="H1204">
      <v>70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1" sId="3" xfDxf="1" dxf="1">
    <nc r="E1205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2" sId="3" xfDxf="1" dxf="1">
    <nc r="F1205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3" sId="3" xfDxf="1" dxf="1">
    <nc r="G1205">
      <v>49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4" sId="3" xfDxf="1" dxf="1">
    <nc r="H1205">
      <v>709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5" sId="3" xfDxf="1" dxf="1">
    <nc r="E1206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6" sId="3" xfDxf="1" dxf="1">
    <nc r="F1206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7" sId="3" xfDxf="1" dxf="1">
    <nc r="G1206">
      <v>49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8" sId="3" xfDxf="1" dxf="1">
    <nc r="H1206">
      <v>709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39" sId="3" xfDxf="1" dxf="1">
    <nc r="E1207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0" sId="3" xfDxf="1" dxf="1">
    <nc r="F1207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1" sId="3" xfDxf="1" dxf="1">
    <nc r="G1207">
      <v>4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2" sId="3" xfDxf="1" dxf="1">
    <nc r="H1207">
      <v>7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3" sId="3" xfDxf="1" dxf="1">
    <nc r="E1208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4" sId="3" xfDxf="1" dxf="1">
    <nc r="F1208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5" sId="3" xfDxf="1" dxf="1">
    <nc r="G1208">
      <v>49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6" sId="3" xfDxf="1" dxf="1">
    <nc r="H1208">
      <v>709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7" sId="3" xfDxf="1" dxf="1">
    <nc r="E1209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8" sId="3" xfDxf="1" dxf="1">
    <nc r="F1209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49" sId="3" xfDxf="1" dxf="1">
    <nc r="G1209">
      <v>49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0" sId="3" xfDxf="1" dxf="1">
    <nc r="H1209">
      <v>709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1" sId="3" xfDxf="1" dxf="1">
    <nc r="E121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2" sId="3" xfDxf="1" dxf="1">
    <nc r="F121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3" sId="3" xfDxf="1" dxf="1">
    <nc r="G1210">
      <v>49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4" sId="3" xfDxf="1" dxf="1">
    <nc r="H1210">
      <v>709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5" sId="3" xfDxf="1" dxf="1">
    <nc r="E1211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6" sId="3" xfDxf="1" dxf="1">
    <nc r="F1211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7" sId="3" xfDxf="1" dxf="1">
    <nc r="G1211">
      <v>49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8" sId="3" xfDxf="1" dxf="1">
    <nc r="H1211">
      <v>709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59" sId="3" xfDxf="1" dxf="1">
    <nc r="E1212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0" sId="3" xfDxf="1" dxf="1">
    <nc r="F1212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1" sId="3" xfDxf="1" dxf="1">
    <nc r="G1212">
      <v>5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2" sId="3" xfDxf="1" dxf="1">
    <nc r="H1212">
      <v>709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3" sId="3" xfDxf="1" dxf="1">
    <nc r="E1213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4" sId="3" xfDxf="1" dxf="1">
    <nc r="F1213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5" sId="3" xfDxf="1" dxf="1">
    <nc r="G1213">
      <v>500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6" sId="3" xfDxf="1" dxf="1">
    <nc r="H1213">
      <v>7099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7" sId="3" xfDxf="1" dxf="1">
    <nc r="E1214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8" sId="3" xfDxf="1" dxf="1">
    <nc r="F1214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69" sId="3" xfDxf="1" dxf="1">
    <nc r="G1214">
      <v>5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0" sId="3" xfDxf="1" dxf="1">
    <nc r="H1214">
      <v>7099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1" sId="3" xfDxf="1" dxf="1">
    <nc r="E1215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2" sId="3" xfDxf="1" dxf="1">
    <nc r="F1215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3" sId="3" xfDxf="1" dxf="1">
    <nc r="G1215">
      <v>50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4" sId="3" xfDxf="1" dxf="1">
    <nc r="H1215">
      <v>7099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5" sId="3" xfDxf="1" dxf="1">
    <nc r="E1216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6" sId="3" xfDxf="1" dxf="1">
    <nc r="F1216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7" sId="3" xfDxf="1" dxf="1">
    <nc r="G1216">
      <v>51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8" sId="3" xfDxf="1" dxf="1">
    <nc r="H1216">
      <v>71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79" sId="3" xfDxf="1" dxf="1">
    <nc r="E1217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0" sId="3" xfDxf="1" dxf="1">
    <nc r="F1217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1" sId="3" xfDxf="1" dxf="1">
    <nc r="G1217">
      <v>51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2" sId="3" xfDxf="1" dxf="1">
    <nc r="H1217">
      <v>711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3" sId="3" xfDxf="1" dxf="1">
    <nc r="E1218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4" sId="3" xfDxf="1" dxf="1">
    <nc r="F1218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5" sId="3" xfDxf="1" dxf="1">
    <nc r="G1218">
      <v>52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6" sId="3" xfDxf="1" dxf="1">
    <nc r="H1218">
      <v>712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7" sId="3" xfDxf="1" dxf="1">
    <nc r="E1219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8" sId="3" xfDxf="1" dxf="1">
    <nc r="F1219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89" sId="3" xfDxf="1" dxf="1">
    <nc r="G1219">
      <v>52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0" sId="3" xfDxf="1" dxf="1">
    <nc r="H1219">
      <v>712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1" sId="3" xfDxf="1" dxf="1">
    <nc r="E1220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2" sId="3" xfDxf="1" dxf="1">
    <nc r="F1220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3" sId="3" xfDxf="1" dxf="1">
    <nc r="G1220">
      <v>52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4" sId="3" xfDxf="1" dxf="1">
    <nc r="H1220">
      <v>712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5" sId="3" xfDxf="1" dxf="1">
    <nc r="E1221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6" sId="3" xfDxf="1" dxf="1">
    <nc r="F1221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7" sId="3" xfDxf="1" dxf="1">
    <nc r="G1221">
      <v>52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8" sId="3" xfDxf="1" dxf="1">
    <nc r="H1221">
      <v>712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199" sId="3" xfDxf="1" dxf="1">
    <nc r="E1222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0" sId="3" xfDxf="1" dxf="1">
    <nc r="F1222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1" sId="3" xfDxf="1" dxf="1">
    <nc r="G1222">
      <v>52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2" sId="3" xfDxf="1" dxf="1">
    <nc r="H1222">
      <v>712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3" sId="3" xfDxf="1" dxf="1">
    <nc r="E1223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4" sId="3" xfDxf="1" dxf="1">
    <nc r="F1223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5" sId="3" xfDxf="1" dxf="1">
    <nc r="G1223">
      <v>5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6" sId="3" xfDxf="1" dxf="1">
    <nc r="H1223">
      <v>71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7" sId="3" xfDxf="1" dxf="1">
    <nc r="E1224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8" sId="3" xfDxf="1" dxf="1">
    <nc r="F1224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09" sId="3" xfDxf="1" dxf="1">
    <nc r="G1224">
      <v>52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0" sId="3" xfDxf="1" dxf="1">
    <nc r="H1224">
      <v>71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1" sId="3" xfDxf="1" dxf="1">
    <nc r="E1225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2" sId="3" xfDxf="1" dxf="1">
    <nc r="F1225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3" sId="3" xfDxf="1" dxf="1">
    <nc r="G1225">
      <v>52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4" sId="3" xfDxf="1" dxf="1">
    <nc r="H1225">
      <v>712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5" sId="3" xfDxf="1" dxf="1">
    <nc r="E1226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6" sId="3" xfDxf="1" dxf="1">
    <nc r="F1226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7" sId="3" xfDxf="1" dxf="1">
    <nc r="G1226">
      <v>52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8" sId="3" xfDxf="1" dxf="1">
    <nc r="H1226">
      <v>712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19" sId="3" xfDxf="1" dxf="1">
    <nc r="E1227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0" sId="3" xfDxf="1" dxf="1">
    <nc r="F1227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1" sId="3" xfDxf="1" dxf="1">
    <nc r="G1227">
      <v>52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2" sId="3" xfDxf="1" dxf="1">
    <nc r="H1227">
      <v>712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3" sId="3" xfDxf="1" dxf="1">
    <nc r="E1228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4" sId="3" xfDxf="1" dxf="1">
    <nc r="F1228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5" sId="3" xfDxf="1" dxf="1">
    <nc r="G1228">
      <v>52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6" sId="3" xfDxf="1" dxf="1">
    <nc r="H1228">
      <v>7131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7" sId="3" xfDxf="1" dxf="1">
    <nc r="E1229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8" sId="3" xfDxf="1" dxf="1">
    <nc r="F1229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29" sId="3" xfDxf="1" dxf="1">
    <nc r="G1229">
      <v>52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0" sId="3" xfDxf="1" dxf="1">
    <nc r="H1229">
      <v>713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1" sId="3" xfDxf="1" dxf="1">
    <nc r="E1230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2" sId="3" xfDxf="1" dxf="1">
    <nc r="F1230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3" sId="3" xfDxf="1" dxf="1">
    <nc r="G1230">
      <v>53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4" sId="3" xfDxf="1" dxf="1">
    <nc r="H1230">
      <v>713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5" sId="3" xfDxf="1" dxf="1">
    <nc r="E1231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6" sId="3" xfDxf="1" dxf="1">
    <nc r="F1231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7" sId="3" xfDxf="1" dxf="1">
    <nc r="G1231">
      <v>53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8" sId="3" xfDxf="1" dxf="1">
    <nc r="H1231">
      <v>7134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39" sId="3" xfDxf="1" dxf="1">
    <nc r="E1232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0" sId="3" xfDxf="1" dxf="1">
    <nc r="F1232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1" sId="3" xfDxf="1" dxf="1">
    <nc r="G1232">
      <v>532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2" sId="3" xfDxf="1" dxf="1">
    <nc r="H1232">
      <v>71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3" sId="3" xfDxf="1" dxf="1">
    <nc r="E1233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4" sId="3" xfDxf="1" dxf="1">
    <nc r="F1233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5" sId="3" xfDxf="1" dxf="1">
    <nc r="G1233">
      <v>5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6" sId="3" xfDxf="1" dxf="1">
    <nc r="H1233">
      <v>713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7" sId="3" xfDxf="1" dxf="1">
    <nc r="E1234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8" sId="3" xfDxf="1" dxf="1">
    <nc r="F1234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49" sId="3" xfDxf="1" dxf="1">
    <nc r="G1234">
      <v>53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0" sId="3" xfDxf="1" dxf="1">
    <nc r="H1234">
      <v>713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1" sId="3" xfDxf="1" dxf="1">
    <nc r="E1235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2" sId="3" xfDxf="1" dxf="1">
    <nc r="F1235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3" sId="3" xfDxf="1" dxf="1">
    <nc r="G1235">
      <v>54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4" sId="3" xfDxf="1" dxf="1">
    <nc r="H1235">
      <v>71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5" sId="3" xfDxf="1" dxf="1">
    <nc r="E1236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6" sId="3" xfDxf="1" dxf="1">
    <nc r="F1236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7" sId="3" xfDxf="1" dxf="1">
    <nc r="G1236">
      <v>5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8" sId="3" xfDxf="1" dxf="1">
    <nc r="H1236">
      <v>714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59" sId="3" xfDxf="1" dxf="1">
    <nc r="E1237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0" sId="3" xfDxf="1" dxf="1">
    <nc r="F1237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1" sId="3" xfDxf="1" dxf="1">
    <nc r="G1237">
      <v>544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2" sId="3" xfDxf="1" dxf="1">
    <nc r="H1237">
      <v>714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3" sId="3" xfDxf="1" dxf="1">
    <nc r="E1238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4" sId="3" xfDxf="1" dxf="1">
    <nc r="F1238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5" sId="3" xfDxf="1" dxf="1">
    <nc r="G1238">
      <v>54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6" sId="3" xfDxf="1" dxf="1">
    <nc r="H1238">
      <v>714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7" sId="3" xfDxf="1" dxf="1">
    <nc r="E1239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8" sId="3" xfDxf="1" dxf="1">
    <nc r="F1239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69" sId="3" xfDxf="1" dxf="1">
    <nc r="G1239">
      <v>54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0" sId="3" xfDxf="1" dxf="1">
    <nc r="H1239">
      <v>714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1" sId="3" xfDxf="1" dxf="1">
    <nc r="E1240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2" sId="3" xfDxf="1" dxf="1">
    <nc r="F1240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3" sId="3" xfDxf="1" dxf="1">
    <nc r="G1240">
      <v>54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4" sId="3" xfDxf="1" dxf="1">
    <nc r="H1240">
      <v>7147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5" sId="3" xfDxf="1" dxf="1">
    <nc r="E1241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6" sId="3" xfDxf="1" dxf="1">
    <nc r="F1241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7" sId="3" xfDxf="1" dxf="1">
    <nc r="G1241">
      <v>5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8" sId="3" xfDxf="1" dxf="1">
    <nc r="H1241">
      <v>71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79" sId="3" xfDxf="1" dxf="1">
    <nc r="E1242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0" sId="3" xfDxf="1" dxf="1">
    <nc r="F1242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1" sId="3" xfDxf="1" dxf="1">
    <nc r="G1242">
      <v>54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2" sId="3" xfDxf="1" dxf="1">
    <nc r="H1242">
      <v>7151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3" sId="3" xfDxf="1" dxf="1">
    <nc r="E1243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4" sId="3" xfDxf="1" dxf="1">
    <nc r="F1243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5" sId="3" xfDxf="1" dxf="1">
    <nc r="G1243">
      <v>55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6" sId="3" xfDxf="1" dxf="1">
    <nc r="H1243">
      <v>7162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7" sId="3" xfDxf="1" dxf="1">
    <nc r="E1244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8" sId="3" xfDxf="1" dxf="1">
    <nc r="F1244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89" sId="3" xfDxf="1" dxf="1">
    <nc r="G1244">
      <v>55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0" sId="3" xfDxf="1" dxf="1">
    <nc r="H1244">
      <v>716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1" sId="3" xfDxf="1" dxf="1">
    <nc r="E1245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2" sId="3" xfDxf="1" dxf="1">
    <nc r="F1245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3" sId="3" xfDxf="1" dxf="1">
    <nc r="G1245">
      <v>55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4" sId="3" xfDxf="1" dxf="1">
    <nc r="H1245">
      <v>7162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5" sId="3" xfDxf="1" dxf="1">
    <nc r="E1246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6" sId="3" xfDxf="1" dxf="1">
    <nc r="F1246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7" sId="3" xfDxf="1" dxf="1">
    <nc r="G1246">
      <v>55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8" sId="3" xfDxf="1" dxf="1">
    <nc r="H1246">
      <v>716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299" sId="3" xfDxf="1" dxf="1">
    <nc r="E1247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0" sId="3" xfDxf="1" dxf="1">
    <nc r="F1247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1" sId="3" xfDxf="1" dxf="1">
    <nc r="G1247">
      <v>55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2" sId="3" xfDxf="1" dxf="1">
    <nc r="H1247">
      <v>71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3" sId="3" xfDxf="1" dxf="1">
    <nc r="E1248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4" sId="3" xfDxf="1" dxf="1">
    <nc r="F1248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5" sId="3" xfDxf="1" dxf="1">
    <nc r="G1248">
      <v>56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6" sId="3" xfDxf="1" dxf="1">
    <nc r="H1248">
      <v>716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7" sId="3" xfDxf="1" dxf="1">
    <nc r="E1249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8" sId="3" xfDxf="1" dxf="1">
    <nc r="F1249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09" sId="3" xfDxf="1" dxf="1">
    <nc r="G1249">
      <v>56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0" sId="3" xfDxf="1" dxf="1">
    <nc r="H1249">
      <v>7173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1" sId="3" xfDxf="1" dxf="1">
    <nc r="E1250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2" sId="3" xfDxf="1" dxf="1">
    <nc r="F1250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3" sId="3" xfDxf="1" dxf="1">
    <nc r="G1250">
      <v>570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4" sId="3" xfDxf="1" dxf="1">
    <nc r="H1250">
      <v>71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5" sId="3" xfDxf="1" dxf="1">
    <nc r="E1251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6" sId="3" xfDxf="1" dxf="1">
    <nc r="F1251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7" sId="3" xfDxf="1" dxf="1">
    <nc r="G1251">
      <v>5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8" sId="3" xfDxf="1" dxf="1">
    <nc r="H1251">
      <v>7177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19" sId="3" xfDxf="1" dxf="1">
    <nc r="E1252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0" sId="3" xfDxf="1" dxf="1">
    <nc r="F1252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1" sId="3" xfDxf="1" dxf="1">
    <nc r="G1252">
      <v>5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2" sId="3" xfDxf="1" dxf="1">
    <nc r="H1252">
      <v>71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3" sId="3" xfDxf="1" dxf="1">
    <nc r="E1253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4" sId="3" xfDxf="1" dxf="1">
    <nc r="F1253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5" sId="3" xfDxf="1" dxf="1">
    <nc r="G1253">
      <v>5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6" sId="3" xfDxf="1" dxf="1">
    <nc r="H1253">
      <v>7177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7" sId="3" xfDxf="1" dxf="1">
    <nc r="E1254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8" sId="3" xfDxf="1" dxf="1">
    <nc r="F1254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29" sId="3" xfDxf="1" dxf="1">
    <nc r="G1254">
      <v>57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0" sId="3" xfDxf="1" dxf="1">
    <nc r="H1254">
      <v>71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1" sId="3" xfDxf="1" dxf="1">
    <nc r="E1255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2" sId="3" xfDxf="1" dxf="1">
    <nc r="F1255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3" sId="3" xfDxf="1" dxf="1">
    <nc r="G1255">
      <v>57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4" sId="3" xfDxf="1" dxf="1">
    <nc r="H1255">
      <v>717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5" sId="3" xfDxf="1" dxf="1">
    <nc r="E1256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6" sId="3" xfDxf="1" dxf="1">
    <nc r="F1256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7" sId="3" xfDxf="1" dxf="1">
    <nc r="G1256">
      <v>5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8" sId="3" xfDxf="1" dxf="1">
    <nc r="H1256">
      <v>717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39" sId="3" xfDxf="1" dxf="1">
    <nc r="E1257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0" sId="3" xfDxf="1" dxf="1">
    <nc r="F1257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1" sId="3" xfDxf="1" dxf="1">
    <nc r="G1257">
      <v>57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2" sId="3" xfDxf="1" dxf="1">
    <nc r="H1257">
      <v>717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3" sId="3" xfDxf="1" dxf="1">
    <nc r="E1258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4" sId="3" xfDxf="1" dxf="1">
    <nc r="F1258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5" sId="3" xfDxf="1" dxf="1">
    <nc r="G1258">
      <v>57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6" sId="3" xfDxf="1" dxf="1">
    <nc r="H1258">
      <v>7178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7" sId="3" xfDxf="1" dxf="1">
    <nc r="E1259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8" sId="3" xfDxf="1" dxf="1">
    <nc r="F1259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49" sId="3" xfDxf="1" dxf="1">
    <nc r="G1259">
      <v>57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0" sId="3" xfDxf="1" dxf="1">
    <nc r="H1259">
      <v>71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1" sId="3" xfDxf="1" dxf="1">
    <nc r="E1260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2" sId="3" xfDxf="1" dxf="1">
    <nc r="F1260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3" sId="3" xfDxf="1" dxf="1">
    <nc r="G1260">
      <v>57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4" sId="3" xfDxf="1" dxf="1">
    <nc r="H1260">
      <v>71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5" sId="3" xfDxf="1" dxf="1">
    <nc r="E1261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6" sId="3" xfDxf="1" dxf="1">
    <nc r="F1261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7" sId="3" xfDxf="1" dxf="1">
    <nc r="G1261">
      <v>57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8" sId="3" xfDxf="1" dxf="1">
    <nc r="H1261">
      <v>717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59" sId="3" xfDxf="1" dxf="1">
    <nc r="E1262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0" sId="3" xfDxf="1" dxf="1">
    <nc r="F1262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1" sId="3" xfDxf="1" dxf="1">
    <nc r="G1262">
      <v>5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2" sId="3" xfDxf="1" dxf="1">
    <nc r="H1262">
      <v>718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3" sId="3" xfDxf="1" dxf="1">
    <nc r="E1263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4" sId="3" xfDxf="1" dxf="1">
    <nc r="F1263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5" sId="3" xfDxf="1" dxf="1">
    <nc r="G1263">
      <v>57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6" sId="3" xfDxf="1" dxf="1">
    <nc r="H1263">
      <v>718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7" sId="3" xfDxf="1" dxf="1">
    <nc r="E1264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8" sId="3" xfDxf="1" dxf="1">
    <nc r="F1264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69" sId="3" xfDxf="1" dxf="1">
    <nc r="G1264">
      <v>57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0" sId="3" xfDxf="1" dxf="1">
    <nc r="H1264">
      <v>718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1" sId="3" xfDxf="1" dxf="1">
    <nc r="E1265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2" sId="3" xfDxf="1" dxf="1">
    <nc r="F1265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3" sId="3" xfDxf="1" dxf="1">
    <nc r="G1265">
      <v>5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4" sId="3" xfDxf="1" dxf="1">
    <nc r="H1265">
      <v>718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5" sId="3" xfDxf="1" dxf="1">
    <nc r="E1266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6" sId="3" xfDxf="1" dxf="1">
    <nc r="F1266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7" sId="3" xfDxf="1" dxf="1">
    <nc r="G1266">
      <v>5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8" sId="3" xfDxf="1" dxf="1">
    <nc r="H1266">
      <v>71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79" sId="3" xfDxf="1" dxf="1">
    <nc r="E1267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0" sId="3" xfDxf="1" dxf="1">
    <nc r="F1267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1" sId="3" xfDxf="1" dxf="1">
    <nc r="G1267">
      <v>5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2" sId="3" xfDxf="1" dxf="1">
    <nc r="H1267">
      <v>71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3" sId="3" xfDxf="1" dxf="1">
    <nc r="E1268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4" sId="3" xfDxf="1" dxf="1">
    <nc r="F1268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5" sId="3" xfDxf="1" dxf="1">
    <nc r="G1268">
      <v>5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6" sId="3" xfDxf="1" dxf="1">
    <nc r="H1268">
      <v>71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7" sId="3" xfDxf="1" dxf="1">
    <nc r="E1269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8" sId="3" xfDxf="1" dxf="1">
    <nc r="F1269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89" sId="3" xfDxf="1" dxf="1">
    <nc r="G1269">
      <v>57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0" sId="3" xfDxf="1" dxf="1">
    <nc r="H1269">
      <v>718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1" sId="3" xfDxf="1" dxf="1">
    <nc r="E1270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2" sId="3" xfDxf="1" dxf="1">
    <nc r="F1270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3" sId="3" xfDxf="1" dxf="1">
    <nc r="G1270">
      <v>57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4" sId="3" xfDxf="1" dxf="1">
    <nc r="H1270">
      <v>71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5" sId="3" xfDxf="1" dxf="1">
    <nc r="E1271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6" sId="3" xfDxf="1" dxf="1">
    <nc r="F1271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7" sId="3" xfDxf="1" dxf="1">
    <nc r="G1271">
      <v>58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8" sId="3" xfDxf="1" dxf="1">
    <nc r="H1271">
      <v>719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399" sId="3" xfDxf="1" dxf="1">
    <nc r="E1272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0" sId="3" xfDxf="1" dxf="1">
    <nc r="F1272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1" sId="3" xfDxf="1" dxf="1">
    <nc r="G1272">
      <v>58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2" sId="3" xfDxf="1" dxf="1">
    <nc r="H1272">
      <v>719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3" sId="3" xfDxf="1" dxf="1">
    <nc r="E1273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4" sId="3" xfDxf="1" dxf="1">
    <nc r="F1273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5" sId="3" xfDxf="1" dxf="1">
    <nc r="G1273">
      <v>5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6" sId="3" xfDxf="1" dxf="1">
    <nc r="H1273">
      <v>719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7" sId="3" xfDxf="1" dxf="1">
    <nc r="E1274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8" sId="3" xfDxf="1" dxf="1">
    <nc r="F1274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09" sId="3" xfDxf="1" dxf="1">
    <nc r="G1274">
      <v>58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0" sId="3" xfDxf="1" dxf="1">
    <nc r="H1274">
      <v>7191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1" sId="3" xfDxf="1" dxf="1">
    <nc r="E1275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2" sId="3" xfDxf="1" dxf="1">
    <nc r="F1275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3" sId="3" xfDxf="1" dxf="1">
    <nc r="G1275">
      <v>58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4" sId="3" xfDxf="1" dxf="1">
    <nc r="H1275">
      <v>71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5" sId="3" xfDxf="1" dxf="1">
    <nc r="E1276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6" sId="3" xfDxf="1" dxf="1">
    <nc r="F1276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7" sId="3" xfDxf="1" dxf="1">
    <nc r="G1276">
      <v>58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8" sId="3" xfDxf="1" dxf="1">
    <nc r="H1276">
      <v>719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19" sId="3" xfDxf="1" dxf="1">
    <nc r="E1277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0" sId="3" xfDxf="1" dxf="1">
    <nc r="F1277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1" sId="3" xfDxf="1" dxf="1">
    <nc r="G1277">
      <v>58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2" sId="3" xfDxf="1" dxf="1">
    <nc r="H1277">
      <v>71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3" sId="3" xfDxf="1" dxf="1">
    <nc r="E1278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4" sId="3" xfDxf="1" dxf="1">
    <nc r="F1278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5" sId="3" xfDxf="1" dxf="1">
    <nc r="G1278">
      <v>5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6" sId="3" xfDxf="1" dxf="1">
    <nc r="H1278">
      <v>719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7" sId="3" xfDxf="1" dxf="1">
    <nc r="E1279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8" sId="3" xfDxf="1" dxf="1">
    <nc r="F1279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29" sId="3" xfDxf="1" dxf="1">
    <nc r="G1279">
      <v>59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0" sId="3" xfDxf="1" dxf="1">
    <nc r="H1279">
      <v>719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1" sId="3" xfDxf="1" dxf="1">
    <nc r="E1280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2" sId="3" xfDxf="1" dxf="1">
    <nc r="F1280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3" sId="3" xfDxf="1" dxf="1">
    <nc r="G1280">
      <v>5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4" sId="3" xfDxf="1" dxf="1">
    <nc r="H1280">
      <v>720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5" sId="3" xfDxf="1" dxf="1">
    <nc r="E1281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6" sId="3" xfDxf="1" dxf="1">
    <nc r="F1281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7" sId="3" xfDxf="1" dxf="1">
    <nc r="G1281">
      <v>59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8" sId="3" xfDxf="1" dxf="1">
    <nc r="H1281">
      <v>720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39" sId="3" xfDxf="1" dxf="1">
    <nc r="E1282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0" sId="3" xfDxf="1" dxf="1">
    <nc r="F1282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1" sId="3" xfDxf="1" dxf="1">
    <nc r="G1282">
      <v>6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2" sId="3" xfDxf="1" dxf="1">
    <nc r="H1282">
      <v>721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3" sId="3" xfDxf="1" dxf="1">
    <nc r="E1283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4" sId="3" xfDxf="1" dxf="1">
    <nc r="F1283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5" sId="3" xfDxf="1" dxf="1">
    <nc r="G1283">
      <v>60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6" sId="3" xfDxf="1" dxf="1">
    <nc r="H1283">
      <v>721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7" sId="3" xfDxf="1" dxf="1">
    <nc r="E1284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8" sId="3" xfDxf="1" dxf="1">
    <nc r="F1284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9" sId="3" xfDxf="1" dxf="1">
    <nc r="G1284">
      <v>6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0" sId="3" xfDxf="1" dxf="1">
    <nc r="H1284">
      <v>72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1" sId="3" xfDxf="1" dxf="1">
    <nc r="E128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2" sId="3" xfDxf="1" dxf="1">
    <nc r="F128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3" sId="3" xfDxf="1" dxf="1">
    <nc r="G1285">
      <v>6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4" sId="3" xfDxf="1" dxf="1">
    <nc r="H1285">
      <v>721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5" sId="3" xfDxf="1" dxf="1">
    <nc r="E1286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6" sId="3" xfDxf="1" dxf="1">
    <nc r="F1286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7" sId="3" xfDxf="1" dxf="1">
    <nc r="G1286">
      <v>6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8" sId="3" xfDxf="1" dxf="1">
    <nc r="H1286">
      <v>721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59" sId="3" xfDxf="1" dxf="1">
    <nc r="E1287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0" sId="3" xfDxf="1" dxf="1">
    <nc r="F1287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1" sId="3" xfDxf="1" dxf="1">
    <nc r="G1287">
      <v>6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2" sId="3" xfDxf="1" dxf="1">
    <nc r="H1287">
      <v>721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3" sId="3" xfDxf="1" dxf="1">
    <nc r="E1288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4" sId="3" xfDxf="1" dxf="1">
    <nc r="F1288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5" sId="3" xfDxf="1" dxf="1">
    <nc r="G1288">
      <v>60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6" sId="3" xfDxf="1" dxf="1">
    <nc r="H1288">
      <v>721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7" sId="3" xfDxf="1" dxf="1">
    <nc r="E1289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8" sId="3" xfDxf="1" dxf="1">
    <nc r="F1289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69" sId="3" xfDxf="1" dxf="1">
    <nc r="G1289">
      <v>60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0" sId="3" xfDxf="1" dxf="1">
    <nc r="H1289">
      <v>7215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1" sId="3" xfDxf="1" dxf="1">
    <nc r="E1290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2" sId="3" xfDxf="1" dxf="1">
    <nc r="F1290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3" sId="3" xfDxf="1" dxf="1">
    <nc r="G1290">
      <v>60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4" sId="3" xfDxf="1" dxf="1">
    <nc r="H1290">
      <v>72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5" sId="3" xfDxf="1" dxf="1">
    <nc r="E1291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6" sId="3" xfDxf="1" dxf="1">
    <nc r="F1291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7" sId="3" xfDxf="1" dxf="1">
    <nc r="G1291">
      <v>61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8" sId="3" xfDxf="1" dxf="1">
    <nc r="H1291">
      <v>7217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79" sId="3" xfDxf="1" dxf="1">
    <nc r="E1292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0" sId="3" xfDxf="1" dxf="1">
    <nc r="F1292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1" sId="3" xfDxf="1" dxf="1">
    <nc r="G1292">
      <v>6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2" sId="3" xfDxf="1" dxf="1">
    <nc r="H1292">
      <v>721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3" sId="3" xfDxf="1" dxf="1">
    <nc r="E1293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4" sId="3" xfDxf="1" dxf="1">
    <nc r="F1293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5" sId="3" xfDxf="1" dxf="1">
    <nc r="G1293">
      <v>6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6" sId="3" xfDxf="1" dxf="1">
    <nc r="H1293">
      <v>7218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7" sId="3" xfDxf="1" dxf="1">
    <nc r="E1294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8" sId="3" xfDxf="1" dxf="1">
    <nc r="F1294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89" sId="3" xfDxf="1" dxf="1">
    <nc r="G1294">
      <v>61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0" sId="3" xfDxf="1" dxf="1">
    <nc r="H1294">
      <v>722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1" sId="3" xfDxf="1" dxf="1">
    <nc r="E1295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2" sId="3" xfDxf="1" dxf="1">
    <nc r="F1295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3" sId="3" xfDxf="1" dxf="1">
    <nc r="G1295">
      <v>61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4" sId="3" xfDxf="1" dxf="1">
    <nc r="H1295">
      <v>722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5" sId="3" xfDxf="1" dxf="1">
    <nc r="E1296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6" sId="3" xfDxf="1" dxf="1">
    <nc r="F1296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7" sId="3" xfDxf="1" dxf="1">
    <nc r="G1296">
      <v>63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8" sId="3" xfDxf="1" dxf="1">
    <nc r="H1296">
      <v>72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99" sId="3" xfDxf="1" dxf="1">
    <nc r="E1297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0" sId="3" xfDxf="1" dxf="1">
    <nc r="F1297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1" sId="3" xfDxf="1" dxf="1">
    <nc r="G1297">
      <v>635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2" sId="3" xfDxf="1" dxf="1">
    <nc r="H1297">
      <v>72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3" sId="3" xfDxf="1" dxf="1">
    <nc r="E1298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4" sId="3" xfDxf="1" dxf="1">
    <nc r="F1298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5" sId="3" xfDxf="1" dxf="1">
    <nc r="G1298">
      <v>6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6" sId="3" xfDxf="1" dxf="1">
    <nc r="H1298">
      <v>72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7" sId="3" xfDxf="1" dxf="1">
    <nc r="E1299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8" sId="3" xfDxf="1" dxf="1">
    <nc r="F1299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09" sId="3" xfDxf="1" dxf="1">
    <nc r="G1299">
      <v>64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0" sId="3" xfDxf="1" dxf="1">
    <nc r="H1299">
      <v>725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1" sId="3" xfDxf="1" dxf="1">
    <nc r="E1300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2" sId="3" xfDxf="1" dxf="1">
    <nc r="F1300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3" sId="3" xfDxf="1" dxf="1">
    <nc r="G1300">
      <v>6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4" sId="3" xfDxf="1" dxf="1">
    <nc r="H1300">
      <v>725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5" sId="3" xfDxf="1" dxf="1">
    <nc r="E1301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6" sId="3" xfDxf="1" dxf="1">
    <nc r="F1301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7" sId="3" xfDxf="1" dxf="1">
    <nc r="G1301">
      <v>64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8" sId="3" xfDxf="1" dxf="1">
    <nc r="H1301">
      <v>725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19" sId="3" xfDxf="1" dxf="1">
    <nc r="E1302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0" sId="3" xfDxf="1" dxf="1">
    <nc r="F1302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1" sId="3" xfDxf="1" dxf="1">
    <nc r="G1302">
      <v>65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2" sId="3" xfDxf="1" dxf="1">
    <nc r="H1302">
      <v>7257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3" sId="3" xfDxf="1" dxf="1">
    <nc r="E1303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4" sId="3" xfDxf="1" dxf="1">
    <nc r="F1303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5" sId="3" xfDxf="1" dxf="1">
    <nc r="G1303">
      <v>65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6" sId="3" xfDxf="1" dxf="1">
    <nc r="H1303">
      <v>725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7" sId="3" xfDxf="1" dxf="1">
    <nc r="E1304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8" sId="3" xfDxf="1" dxf="1">
    <nc r="F1304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29" sId="3" xfDxf="1" dxf="1">
    <nc r="G1304">
      <v>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0" sId="3" xfDxf="1" dxf="1">
    <nc r="H1304">
      <v>72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1" sId="3" xfDxf="1" dxf="1">
    <nc r="E1305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2" sId="3" xfDxf="1" dxf="1">
    <nc r="F1305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3" sId="3" xfDxf="1" dxf="1">
    <nc r="G1305">
      <v>65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4" sId="3" xfDxf="1" dxf="1">
    <nc r="H1305">
      <v>7263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5" sId="3" xfDxf="1" dxf="1">
    <nc r="E1306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6" sId="3" xfDxf="1" dxf="1">
    <nc r="F1306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7" sId="3" xfDxf="1" dxf="1">
    <nc r="G1306">
      <v>65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8" sId="3" xfDxf="1" dxf="1">
    <nc r="H1306">
      <v>726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39" sId="3" xfDxf="1" dxf="1">
    <nc r="E1307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0" sId="3" xfDxf="1" dxf="1">
    <nc r="F1307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1" sId="3" xfDxf="1" dxf="1">
    <nc r="G1307">
      <v>6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2" sId="3" xfDxf="1" dxf="1">
    <nc r="H1307">
      <v>72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3" sId="3" xfDxf="1" dxf="1">
    <nc r="E1308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4" sId="3" xfDxf="1" dxf="1">
    <nc r="F1308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5" sId="3" xfDxf="1" dxf="1">
    <nc r="G1308">
      <v>6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6" sId="3" xfDxf="1" dxf="1">
    <nc r="H1308">
      <v>726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7" sId="3" xfDxf="1" dxf="1">
    <nc r="E1309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8" sId="3" xfDxf="1" dxf="1">
    <nc r="F1309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49" sId="3" xfDxf="1" dxf="1">
    <nc r="G1309">
      <v>6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0" sId="3" xfDxf="1" dxf="1">
    <nc r="H1309">
      <v>72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1" sId="3" xfDxf="1" dxf="1">
    <nc r="E1310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2" sId="3" xfDxf="1" dxf="1">
    <nc r="F1310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3" sId="3" xfDxf="1" dxf="1">
    <nc r="G1310">
      <v>65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4" sId="3" xfDxf="1" dxf="1">
    <nc r="H1310">
      <v>72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5" sId="3" xfDxf="1" dxf="1">
    <nc r="E1311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6" sId="3" xfDxf="1" dxf="1">
    <nc r="F1311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7" sId="3" xfDxf="1" dxf="1">
    <nc r="G1311">
      <v>65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8" sId="3" xfDxf="1" dxf="1">
    <nc r="H1311">
      <v>7264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59" sId="3" xfDxf="1" dxf="1">
    <nc r="E1312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0" sId="3" xfDxf="1" dxf="1">
    <nc r="F1312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1" sId="3" xfDxf="1" dxf="1">
    <nc r="G1312">
      <v>65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2" sId="3" xfDxf="1" dxf="1">
    <nc r="H1312">
      <v>72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3" sId="3" xfDxf="1" dxf="1">
    <nc r="E1313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4" sId="3" xfDxf="1" dxf="1">
    <nc r="F1313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5" sId="3" xfDxf="1" dxf="1">
    <nc r="G1313">
      <v>65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6" sId="3" xfDxf="1" dxf="1">
    <nc r="H1313">
      <v>72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7" sId="3" xfDxf="1" dxf="1">
    <nc r="E1314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8" sId="3" xfDxf="1" dxf="1">
    <nc r="F1314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69" sId="3" xfDxf="1" dxf="1">
    <nc r="G1314">
      <v>6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0" sId="3" xfDxf="1" dxf="1">
    <nc r="H1314">
      <v>72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1" sId="3" xfDxf="1" dxf="1">
    <nc r="E1315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2" sId="3" xfDxf="1" dxf="1">
    <nc r="F1315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3" sId="3" xfDxf="1" dxf="1">
    <nc r="G1315">
      <v>6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4" sId="3" xfDxf="1" dxf="1">
    <nc r="H1315">
      <v>7266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5" sId="3" xfDxf="1" dxf="1">
    <nc r="E1316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6" sId="3" xfDxf="1" dxf="1">
    <nc r="F1316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7" sId="3" xfDxf="1" dxf="1">
    <nc r="G1316">
      <v>66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8" sId="3" xfDxf="1" dxf="1">
    <nc r="H1316">
      <v>727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79" sId="3" xfDxf="1" dxf="1">
    <nc r="E1317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0" sId="3" xfDxf="1" dxf="1">
    <nc r="F1317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1" sId="3" xfDxf="1" dxf="1">
    <nc r="G1317">
      <v>66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2" sId="3" xfDxf="1" dxf="1">
    <nc r="H1317">
      <v>72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3" sId="3" xfDxf="1" dxf="1">
    <nc r="E1318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4" sId="3" xfDxf="1" dxf="1">
    <nc r="F1318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5" sId="3" xfDxf="1" dxf="1">
    <nc r="G1318">
      <v>66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6" sId="3" xfDxf="1" dxf="1">
    <nc r="H1318">
      <v>727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7" sId="3" xfDxf="1" dxf="1">
    <nc r="E1319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8" sId="3" xfDxf="1" dxf="1">
    <nc r="F1319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89" sId="3" xfDxf="1" dxf="1">
    <nc r="G1319">
      <v>66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0" sId="3" xfDxf="1" dxf="1">
    <nc r="H1319">
      <v>727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1" sId="3" xfDxf="1" dxf="1">
    <nc r="E1320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2" sId="3" xfDxf="1" dxf="1">
    <nc r="F1320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3" sId="3" xfDxf="1" dxf="1">
    <nc r="G1320">
      <v>6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4" sId="3" xfDxf="1" dxf="1">
    <nc r="H1320">
      <v>727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5" sId="3" xfDxf="1" dxf="1">
    <nc r="E1321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6" sId="3" xfDxf="1" dxf="1">
    <nc r="F1321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7" sId="3" xfDxf="1" dxf="1">
    <nc r="G1321">
      <v>670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8" sId="3" xfDxf="1" dxf="1">
    <nc r="H1321">
      <v>727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599" sId="3" xfDxf="1" dxf="1">
    <nc r="E1322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0" sId="3" xfDxf="1" dxf="1">
    <nc r="F1322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1" sId="3" xfDxf="1" dxf="1">
    <nc r="G1322">
      <v>67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2" sId="3" xfDxf="1" dxf="1">
    <nc r="H1322">
      <v>7278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3" sId="3" xfDxf="1" dxf="1">
    <nc r="E1323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4" sId="3" xfDxf="1" dxf="1">
    <nc r="F1323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5" sId="3" xfDxf="1" dxf="1">
    <nc r="G1323">
      <v>67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6" sId="3" xfDxf="1" dxf="1">
    <nc r="H1323">
      <v>727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7" sId="3" xfDxf="1" dxf="1">
    <nc r="E1324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8" sId="3" xfDxf="1" dxf="1">
    <nc r="F1324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09" sId="3" xfDxf="1" dxf="1">
    <nc r="G1324">
      <v>67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0" sId="3" xfDxf="1" dxf="1">
    <nc r="H1324">
      <v>727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1" sId="3" xfDxf="1" dxf="1">
    <nc r="E1325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2" sId="3" xfDxf="1" dxf="1">
    <nc r="F1325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3" sId="3" xfDxf="1" dxf="1">
    <nc r="G1325">
      <v>67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4" sId="3" xfDxf="1" dxf="1">
    <nc r="H1325">
      <v>727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5" sId="3" xfDxf="1" dxf="1">
    <nc r="E1326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6" sId="3" xfDxf="1" dxf="1">
    <nc r="F1326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7" sId="3" xfDxf="1" dxf="1">
    <nc r="G1326">
      <v>6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8" sId="3" xfDxf="1" dxf="1">
    <nc r="H1326">
      <v>7279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19" sId="3" xfDxf="1" dxf="1">
    <nc r="E1327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0" sId="3" xfDxf="1" dxf="1">
    <nc r="F1327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1" sId="3" xfDxf="1" dxf="1">
    <nc r="G1327">
      <v>67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2" sId="3" xfDxf="1" dxf="1">
    <nc r="H1327">
      <v>72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3" sId="3" xfDxf="1" dxf="1">
    <nc r="E1328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4" sId="3" xfDxf="1" dxf="1">
    <nc r="F1328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5" sId="3" xfDxf="1" dxf="1">
    <nc r="G1328">
      <v>67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6" sId="3" xfDxf="1" dxf="1">
    <nc r="H1328">
      <v>727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7" sId="3" xfDxf="1" dxf="1">
    <nc r="E1329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8" sId="3" xfDxf="1" dxf="1">
    <nc r="F1329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29" sId="3" xfDxf="1" dxf="1">
    <nc r="G1329">
      <v>67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0" sId="3" xfDxf="1" dxf="1">
    <nc r="H1329">
      <v>72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1" sId="3" xfDxf="1" dxf="1">
    <nc r="E1330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2" sId="3" xfDxf="1" dxf="1">
    <nc r="F1330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3" sId="3" xfDxf="1" dxf="1">
    <nc r="G1330">
      <v>6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4" sId="3" xfDxf="1" dxf="1">
    <nc r="H1330">
      <v>72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5" sId="3" xfDxf="1" dxf="1">
    <nc r="E1331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6" sId="3" xfDxf="1" dxf="1">
    <nc r="F1331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7" sId="3" xfDxf="1" dxf="1">
    <nc r="G1331">
      <v>6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8" sId="3" xfDxf="1" dxf="1">
    <nc r="H1331">
      <v>7289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9" sId="3" xfDxf="1" dxf="1">
    <nc r="E1332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0" sId="3" xfDxf="1" dxf="1">
    <nc r="F1332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1" sId="3" xfDxf="1" dxf="1">
    <nc r="G1332">
      <v>68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2" sId="3" xfDxf="1" dxf="1">
    <nc r="H1332">
      <v>7289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3" sId="3" xfDxf="1" dxf="1">
    <nc r="E1333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4" sId="3" xfDxf="1" dxf="1">
    <nc r="F1333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5" sId="3" xfDxf="1" dxf="1">
    <nc r="G1333">
      <v>68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6" sId="3" xfDxf="1" dxf="1">
    <nc r="H1333">
      <v>728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7" sId="3" xfDxf="1" dxf="1">
    <nc r="E1334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8" sId="3" xfDxf="1" dxf="1">
    <nc r="F1334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49" sId="3" xfDxf="1" dxf="1">
    <nc r="G1334">
      <v>68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0" sId="3" xfDxf="1" dxf="1">
    <nc r="H1334">
      <v>729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1" sId="3" xfDxf="1" dxf="1">
    <nc r="E1335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2" sId="3" xfDxf="1" dxf="1">
    <nc r="F1335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3" sId="3" xfDxf="1" dxf="1">
    <nc r="G1335">
      <v>68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4" sId="3" xfDxf="1" dxf="1">
    <nc r="H1335">
      <v>7297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5" sId="3" xfDxf="1" dxf="1">
    <nc r="E1336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6" sId="3" xfDxf="1" dxf="1">
    <nc r="F1336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7" sId="3" xfDxf="1" dxf="1">
    <nc r="G1336">
      <v>68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8" sId="3" xfDxf="1" dxf="1">
    <nc r="H1336">
      <v>7297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59" sId="3" xfDxf="1" dxf="1">
    <nc r="E1337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0" sId="3" xfDxf="1" dxf="1">
    <nc r="F1337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1" sId="3" xfDxf="1" dxf="1">
    <nc r="G1337">
      <v>68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2" sId="3" xfDxf="1" dxf="1">
    <nc r="H1337">
      <v>729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3" sId="3" xfDxf="1" dxf="1">
    <nc r="E1338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4" sId="3" xfDxf="1" dxf="1">
    <nc r="F1338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5" sId="3" xfDxf="1" dxf="1">
    <nc r="G1338">
      <v>690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6" sId="3" xfDxf="1" dxf="1">
    <nc r="H1338">
      <v>730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7" sId="3" xfDxf="1" dxf="1">
    <nc r="E1339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8" sId="3" xfDxf="1" dxf="1">
    <nc r="F1339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69" sId="3" xfDxf="1" dxf="1">
    <nc r="G1339">
      <v>6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0" sId="3" xfDxf="1" dxf="1">
    <nc r="H1339">
      <v>730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1" sId="3" xfDxf="1" dxf="1">
    <nc r="E1340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2" sId="3" xfDxf="1" dxf="1">
    <nc r="F1340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3" sId="3" xfDxf="1" dxf="1">
    <nc r="G1340">
      <v>69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4" sId="3" xfDxf="1" dxf="1">
    <nc r="H1340">
      <v>73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5" sId="3" xfDxf="1" dxf="1">
    <nc r="E1341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6" sId="3" xfDxf="1" dxf="1">
    <nc r="F1341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7" sId="3" xfDxf="1" dxf="1">
    <nc r="G1341">
      <v>6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8" sId="3" xfDxf="1" dxf="1">
    <nc r="H1341">
      <v>730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79" sId="3" xfDxf="1" dxf="1">
    <nc r="E1342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0" sId="3" xfDxf="1" dxf="1">
    <nc r="F1342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1" sId="3" xfDxf="1" dxf="1">
    <nc r="G1342">
      <v>69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2" sId="3" xfDxf="1" dxf="1">
    <nc r="H1342">
      <v>730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3" sId="3" xfDxf="1" dxf="1">
    <nc r="E1343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4" sId="3" xfDxf="1" dxf="1">
    <nc r="F1343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5" sId="3" xfDxf="1" dxf="1">
    <nc r="G1343">
      <v>69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6" sId="3" xfDxf="1" dxf="1">
    <nc r="H1343">
      <v>73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7" sId="3" xfDxf="1" dxf="1">
    <nc r="E1344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8" sId="3" xfDxf="1" dxf="1">
    <nc r="F1344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89" sId="3" xfDxf="1" dxf="1">
    <nc r="G1344">
      <v>6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0" sId="3" xfDxf="1" dxf="1">
    <nc r="H1344">
      <v>730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1" sId="3" xfDxf="1" dxf="1">
    <nc r="E1345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2" sId="3" xfDxf="1" dxf="1">
    <nc r="F1345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3" sId="3" xfDxf="1" dxf="1">
    <nc r="G1345">
      <v>69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4" sId="3" xfDxf="1" dxf="1">
    <nc r="H1345">
      <v>73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5" sId="3" xfDxf="1" dxf="1">
    <nc r="E1346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6" sId="3" xfDxf="1" dxf="1">
    <nc r="F1346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7" sId="3" xfDxf="1" dxf="1">
    <nc r="G1346">
      <v>69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8" sId="3" xfDxf="1" dxf="1">
    <nc r="H1346">
      <v>73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99" sId="3" xfDxf="1" dxf="1">
    <nc r="E1347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0" sId="3" xfDxf="1" dxf="1">
    <nc r="F1347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1" sId="3" xfDxf="1" dxf="1">
    <nc r="G1347">
      <v>69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2" sId="3" xfDxf="1" dxf="1">
    <nc r="H1347">
      <v>730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3" sId="3" xfDxf="1" dxf="1">
    <nc r="E1348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4" sId="3" xfDxf="1" dxf="1">
    <nc r="F1348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5" sId="3" xfDxf="1" dxf="1">
    <nc r="G1348">
      <v>704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6" sId="3" xfDxf="1" dxf="1">
    <nc r="H1348">
      <v>73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7" sId="3" xfDxf="1" dxf="1">
    <nc r="E1349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8" sId="3" xfDxf="1" dxf="1">
    <nc r="F1349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09" sId="3" xfDxf="1" dxf="1">
    <nc r="G1349">
      <v>70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0" sId="3" xfDxf="1" dxf="1">
    <nc r="H1349">
      <v>731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1" sId="3" xfDxf="1" dxf="1">
    <nc r="E1350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2" sId="3" xfDxf="1" dxf="1">
    <nc r="F1350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3" sId="3" xfDxf="1" dxf="1">
    <nc r="G1350">
      <v>70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4" sId="3" xfDxf="1" dxf="1">
    <nc r="H1350">
      <v>731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5" sId="3" xfDxf="1" dxf="1">
    <nc r="E1351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6" sId="3" xfDxf="1" dxf="1">
    <nc r="F1351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7" sId="3" xfDxf="1" dxf="1">
    <nc r="G1351">
      <v>7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8" sId="3" xfDxf="1" dxf="1">
    <nc r="H1351">
      <v>731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19" sId="3" xfDxf="1" dxf="1">
    <nc r="E1352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0" sId="3" xfDxf="1" dxf="1">
    <nc r="F1352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1" sId="3" xfDxf="1" dxf="1">
    <nc r="G1352">
      <v>7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2" sId="3" xfDxf="1" dxf="1">
    <nc r="H1352">
      <v>731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3" sId="3" xfDxf="1" dxf="1">
    <nc r="E1353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4" sId="3" xfDxf="1" dxf="1">
    <nc r="F1353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5" sId="3" xfDxf="1" dxf="1">
    <nc r="G1353">
      <v>70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6" sId="3" xfDxf="1" dxf="1">
    <nc r="H1353">
      <v>731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7" sId="3" xfDxf="1" dxf="1">
    <nc r="E1354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8" sId="3" xfDxf="1" dxf="1">
    <nc r="F1354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29" sId="3" xfDxf="1" dxf="1">
    <nc r="G1354">
      <v>70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0" sId="3" xfDxf="1" dxf="1">
    <nc r="H1354">
      <v>7316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1" sId="3" xfDxf="1" dxf="1">
    <nc r="E1355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2" sId="3" xfDxf="1" dxf="1">
    <nc r="F1355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3" sId="3" xfDxf="1" dxf="1">
    <nc r="G1355">
      <v>70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4" sId="3" xfDxf="1" dxf="1">
    <nc r="H1355">
      <v>731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5" sId="3" xfDxf="1" dxf="1">
    <nc r="E1356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6" sId="3" xfDxf="1" dxf="1">
    <nc r="F1356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7" sId="3" xfDxf="1" dxf="1">
    <nc r="G1356">
      <v>71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8" sId="3" xfDxf="1" dxf="1">
    <nc r="H1356">
      <v>7321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39" sId="3" xfDxf="1" dxf="1">
    <nc r="E1357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0" sId="3" xfDxf="1" dxf="1">
    <nc r="F1357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1" sId="3" xfDxf="1" dxf="1">
    <nc r="G1357">
      <v>71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2" sId="3" xfDxf="1" dxf="1">
    <nc r="H1357">
      <v>732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3" sId="3" xfDxf="1" dxf="1">
    <nc r="E1358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4" sId="3" xfDxf="1" dxf="1">
    <nc r="F1358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5" sId="3" xfDxf="1" dxf="1">
    <nc r="G1358">
      <v>712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6" sId="3" xfDxf="1" dxf="1">
    <nc r="H1358">
      <v>732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7" sId="3" xfDxf="1" dxf="1">
    <nc r="E1359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8" sId="3" xfDxf="1" dxf="1">
    <nc r="F1359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49" sId="3" xfDxf="1" dxf="1">
    <nc r="G1359">
      <v>712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0" sId="3" xfDxf="1" dxf="1">
    <nc r="H1359">
      <v>732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1" sId="3" xfDxf="1" dxf="1">
    <nc r="E1360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2" sId="3" xfDxf="1" dxf="1">
    <nc r="F1360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3" sId="3" xfDxf="1" dxf="1">
    <nc r="G1360">
      <v>71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4" sId="3" xfDxf="1" dxf="1">
    <nc r="H1360">
      <v>732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5" sId="3" xfDxf="1" dxf="1">
    <nc r="E1361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6" sId="3" xfDxf="1" dxf="1">
    <nc r="F1361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7" sId="3" xfDxf="1" dxf="1">
    <nc r="G1361">
      <v>71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8" sId="3" xfDxf="1" dxf="1">
    <nc r="H1361">
      <v>732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59" sId="3" xfDxf="1" dxf="1">
    <nc r="E1362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0" sId="3" xfDxf="1" dxf="1">
    <nc r="F1362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1" sId="3" xfDxf="1" dxf="1">
    <nc r="G1362">
      <v>72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2" sId="3" xfDxf="1" dxf="1">
    <nc r="H1362">
      <v>733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3" sId="3" xfDxf="1" dxf="1">
    <nc r="E1363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4" sId="3" xfDxf="1" dxf="1">
    <nc r="F1363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5" sId="3" xfDxf="1" dxf="1">
    <nc r="G1363">
      <v>72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6" sId="3" xfDxf="1" dxf="1">
    <nc r="H1363">
      <v>733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7" sId="3" xfDxf="1" dxf="1">
    <nc r="E1364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8" sId="3" xfDxf="1" dxf="1">
    <nc r="F1364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69" sId="3" xfDxf="1" dxf="1">
    <nc r="G1364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0" sId="3" xfDxf="1" dxf="1">
    <nc r="H1364">
      <v>733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1" sId="3" xfDxf="1" dxf="1">
    <nc r="E1365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2" sId="3" xfDxf="1" dxf="1">
    <nc r="F1365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3" sId="3" xfDxf="1" dxf="1">
    <nc r="G1365">
      <v>7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4" sId="3" xfDxf="1" dxf="1">
    <nc r="H1365">
      <v>7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5" sId="3" xfDxf="1" dxf="1">
    <nc r="E1366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6" sId="3" xfDxf="1" dxf="1">
    <nc r="F1366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7" sId="3" xfDxf="1" dxf="1">
    <nc r="G1366">
      <v>72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8" sId="3" xfDxf="1" dxf="1">
    <nc r="H1366">
      <v>733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79" sId="3" xfDxf="1" dxf="1">
    <nc r="E1367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0" sId="3" xfDxf="1" dxf="1">
    <nc r="F1367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1" sId="3" xfDxf="1" dxf="1">
    <nc r="G1367">
      <v>72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2" sId="3" xfDxf="1" dxf="1">
    <nc r="H1367">
      <v>733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3" sId="3" xfDxf="1" dxf="1">
    <nc r="E1368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4" sId="3" xfDxf="1" dxf="1">
    <nc r="F1368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5" sId="3" xfDxf="1" dxf="1">
    <nc r="G1368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6" sId="3" xfDxf="1" dxf="1">
    <nc r="H1368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7" sId="3" xfDxf="1" dxf="1">
    <nc r="E136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8" sId="3" xfDxf="1" dxf="1">
    <nc r="F136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89" sId="3" xfDxf="1" dxf="1">
    <nc r="G1369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0" sId="3" xfDxf="1" dxf="1">
    <nc r="H1369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1" sId="3" xfDxf="1" dxf="1">
    <nc r="E1370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2" sId="3" xfDxf="1" dxf="1">
    <nc r="F1370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3" sId="3" xfDxf="1" dxf="1">
    <nc r="G1370">
      <v>72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4" sId="3" xfDxf="1" dxf="1">
    <nc r="H1370">
      <v>733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5" sId="3" xfDxf="1" dxf="1">
    <nc r="E1371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6" sId="3" xfDxf="1" dxf="1">
    <nc r="F1371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7" sId="3" xfDxf="1" dxf="1">
    <nc r="G1371">
      <v>72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8" sId="3" xfDxf="1" dxf="1">
    <nc r="H1371">
      <v>73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799" sId="3" xfDxf="1" dxf="1">
    <nc r="E1372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0" sId="3" xfDxf="1" dxf="1">
    <nc r="F1372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1" sId="3" xfDxf="1" dxf="1">
    <nc r="G1372">
      <v>72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2" sId="3" xfDxf="1" dxf="1">
    <nc r="H1372">
      <v>733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3" sId="3" xfDxf="1" dxf="1">
    <nc r="E1373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4" sId="3" xfDxf="1" dxf="1">
    <nc r="F1373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5" sId="3" xfDxf="1" dxf="1">
    <nc r="G1373">
      <v>72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6" sId="3" xfDxf="1" dxf="1">
    <nc r="H1373">
      <v>733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7" sId="3" xfDxf="1" dxf="1">
    <nc r="E1374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8" sId="3" xfDxf="1" dxf="1">
    <nc r="F1374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09" sId="3" xfDxf="1" dxf="1">
    <nc r="G1374">
      <v>72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0" sId="3" xfDxf="1" dxf="1">
    <nc r="H1374">
      <v>733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1" sId="3" xfDxf="1" dxf="1">
    <nc r="E1375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2" sId="3" xfDxf="1" dxf="1">
    <nc r="F1375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3" sId="3" xfDxf="1" dxf="1">
    <nc r="G1375">
      <v>7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4" sId="3" xfDxf="1" dxf="1">
    <nc r="H1375">
      <v>7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5" sId="3" xfDxf="1" dxf="1">
    <nc r="E1376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6" sId="3" xfDxf="1" dxf="1">
    <nc r="F1376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7" sId="3" xfDxf="1" dxf="1">
    <nc r="G1376">
      <v>73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8" sId="3" xfDxf="1" dxf="1">
    <nc r="H1376">
      <v>7346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19" sId="3" xfDxf="1" dxf="1">
    <nc r="E1377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0" sId="3" xfDxf="1" dxf="1">
    <nc r="F1377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1" sId="3" xfDxf="1" dxf="1">
    <nc r="G1377">
      <v>73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2" sId="3" xfDxf="1" dxf="1">
    <nc r="H1377">
      <v>7346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3" sId="3" xfDxf="1" dxf="1">
    <nc r="E1378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4" sId="3" xfDxf="1" dxf="1">
    <nc r="F1378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5" sId="3" xfDxf="1" dxf="1">
    <nc r="G1378">
      <v>73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6" sId="3" xfDxf="1" dxf="1">
    <nc r="H1378">
      <v>7346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7" sId="3" xfDxf="1" dxf="1">
    <nc r="E1379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8" sId="3" xfDxf="1" dxf="1">
    <nc r="F1379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29" sId="3" xfDxf="1" dxf="1">
    <nc r="G1379">
      <v>7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0" sId="3" xfDxf="1" dxf="1">
    <nc r="H1379">
      <v>734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1" sId="3" xfDxf="1" dxf="1">
    <nc r="E1380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2" sId="3" xfDxf="1" dxf="1">
    <nc r="F1380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3" sId="3" xfDxf="1" dxf="1">
    <nc r="G1380">
      <v>74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4" sId="3" xfDxf="1" dxf="1">
    <nc r="H1380">
      <v>735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5" sId="3" xfDxf="1" dxf="1">
    <nc r="E1381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6" sId="3" xfDxf="1" dxf="1">
    <nc r="F1381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7" sId="3" xfDxf="1" dxf="1">
    <nc r="G1381">
      <v>74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8" sId="3" xfDxf="1" dxf="1">
    <nc r="H1381">
      <v>735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39" sId="3" xfDxf="1" dxf="1">
    <nc r="E1382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0" sId="3" xfDxf="1" dxf="1">
    <nc r="F1382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1" sId="3" xfDxf="1" dxf="1">
    <nc r="G1382">
      <v>74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2" sId="3" xfDxf="1" dxf="1">
    <nc r="H1382">
      <v>73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3" sId="3" xfDxf="1" dxf="1">
    <nc r="E1383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4" sId="3" xfDxf="1" dxf="1">
    <nc r="F1383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5" sId="3" xfDxf="1" dxf="1">
    <nc r="G1383">
      <v>74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6" sId="3" xfDxf="1" dxf="1">
    <nc r="H1383">
      <v>73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7" sId="3" xfDxf="1" dxf="1">
    <nc r="E1384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8" sId="3" xfDxf="1" dxf="1">
    <nc r="F1384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49" sId="3" xfDxf="1" dxf="1">
    <nc r="G1384">
      <v>7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0" sId="3" xfDxf="1" dxf="1">
    <nc r="H1384">
      <v>735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1" sId="3" xfDxf="1" dxf="1">
    <nc r="E1385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2" sId="3" xfDxf="1" dxf="1">
    <nc r="F1385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3" sId="3" xfDxf="1" dxf="1">
    <nc r="G1385">
      <v>7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4" sId="3" xfDxf="1" dxf="1">
    <nc r="H1385">
      <v>735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5" sId="3" xfDxf="1" dxf="1">
    <nc r="E1386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6" sId="3" xfDxf="1" dxf="1">
    <nc r="F1386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7" sId="3" xfDxf="1" dxf="1">
    <nc r="G1386">
      <v>7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8" sId="3" xfDxf="1" dxf="1">
    <nc r="H1386">
      <v>736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59" sId="3" xfDxf="1" dxf="1">
    <nc r="E1387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0" sId="3" xfDxf="1" dxf="1">
    <nc r="F1387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1" sId="3" xfDxf="1" dxf="1">
    <nc r="G1387">
      <v>75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2" sId="3" xfDxf="1" dxf="1">
    <nc r="H1387">
      <v>736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3" sId="3" xfDxf="1" dxf="1">
    <nc r="E1388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4" sId="3" xfDxf="1" dxf="1">
    <nc r="F1388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5" sId="3" xfDxf="1" dxf="1">
    <nc r="G1388">
      <v>7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6" sId="3" xfDxf="1" dxf="1">
    <nc r="H1388">
      <v>73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7" sId="3" xfDxf="1" dxf="1">
    <nc r="E1389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8" sId="3" xfDxf="1" dxf="1">
    <nc r="F1389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69" sId="3" xfDxf="1" dxf="1">
    <nc r="G1389">
      <v>75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0" sId="3" xfDxf="1" dxf="1">
    <nc r="H1389">
      <v>7364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1" sId="3" xfDxf="1" dxf="1">
    <nc r="E1390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2" sId="3" xfDxf="1" dxf="1">
    <nc r="F1390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3" sId="3" xfDxf="1" dxf="1">
    <nc r="G1390">
      <v>75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4" sId="3" xfDxf="1" dxf="1">
    <nc r="H1390">
      <v>7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5" sId="3" xfDxf="1" dxf="1">
    <nc r="E1391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6" sId="3" xfDxf="1" dxf="1">
    <nc r="F1391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7" sId="3" xfDxf="1" dxf="1">
    <nc r="G1391">
      <v>75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8" sId="3" xfDxf="1" dxf="1">
    <nc r="H1391">
      <v>7364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79" sId="3" xfDxf="1" dxf="1">
    <nc r="E1392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0" sId="3" xfDxf="1" dxf="1">
    <nc r="F1392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1" sId="3" xfDxf="1" dxf="1">
    <nc r="G1392">
      <v>7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2" sId="3" xfDxf="1" dxf="1">
    <nc r="H1392">
      <v>736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3" sId="3" xfDxf="1" dxf="1">
    <nc r="E1393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4" sId="3" xfDxf="1" dxf="1">
    <nc r="F1393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5" sId="3" xfDxf="1" dxf="1">
    <nc r="G1393">
      <v>7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6" sId="3" xfDxf="1" dxf="1">
    <nc r="H1393">
      <v>736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7" sId="3" xfDxf="1" dxf="1">
    <nc r="E1394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8" sId="3" xfDxf="1" dxf="1">
    <nc r="F1394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89" sId="3" xfDxf="1" dxf="1">
    <nc r="G1394">
      <v>75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0" sId="3" xfDxf="1" dxf="1">
    <nc r="H1394">
      <v>73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1" sId="3" xfDxf="1" dxf="1">
    <nc r="E1395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2" sId="3" xfDxf="1" dxf="1">
    <nc r="F1395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3" sId="3" xfDxf="1" dxf="1">
    <nc r="G1395">
      <v>753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4" sId="3" xfDxf="1" dxf="1">
    <nc r="H1395">
      <v>73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5" sId="3" xfDxf="1" dxf="1">
    <nc r="E1396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6" sId="3" xfDxf="1" dxf="1">
    <nc r="F1396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7" sId="3" xfDxf="1" dxf="1">
    <nc r="G1396">
      <v>7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8" sId="3" xfDxf="1" dxf="1">
    <nc r="H1396">
      <v>73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899" sId="3" xfDxf="1" dxf="1">
    <nc r="E1397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0" sId="3" xfDxf="1" dxf="1">
    <nc r="F1397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1" sId="3" xfDxf="1" dxf="1">
    <nc r="G1397">
      <v>753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2" sId="3" xfDxf="1" dxf="1">
    <nc r="H1397">
      <v>73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3" sId="3" xfDxf="1" dxf="1">
    <nc r="E1398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4" sId="3" xfDxf="1" dxf="1">
    <nc r="F1398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5" sId="3" xfDxf="1" dxf="1">
    <nc r="G1398">
      <v>7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6" sId="3" xfDxf="1" dxf="1">
    <nc r="H1398">
      <v>73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7" sId="3" xfDxf="1" dxf="1">
    <nc r="E1399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8" sId="3" xfDxf="1" dxf="1">
    <nc r="F1399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09" sId="3" xfDxf="1" dxf="1">
    <nc r="G1399">
      <v>75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0" sId="3" xfDxf="1" dxf="1">
    <nc r="H1399">
      <v>73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1" sId="3" xfDxf="1" dxf="1">
    <nc r="E1400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2" sId="3" xfDxf="1" dxf="1">
    <nc r="F1400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3" sId="3" xfDxf="1" dxf="1">
    <nc r="G1400">
      <v>7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4" sId="3" xfDxf="1" dxf="1">
    <nc r="H1400">
      <v>73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5" sId="3" xfDxf="1" dxf="1">
    <nc r="E140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6" sId="3" xfDxf="1" dxf="1">
    <nc r="F140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7" sId="3" xfDxf="1" dxf="1">
    <nc r="G1401">
      <v>75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8" sId="3" xfDxf="1" dxf="1">
    <nc r="H1401">
      <v>736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19" sId="3" xfDxf="1" dxf="1">
    <nc r="E1402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0" sId="3" xfDxf="1" dxf="1">
    <nc r="F1402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1" sId="3" xfDxf="1" dxf="1">
    <nc r="G1402">
      <v>75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2" sId="3" xfDxf="1" dxf="1">
    <nc r="H1402">
      <v>73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3" sId="3" xfDxf="1" dxf="1">
    <nc r="E1403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4" sId="3" xfDxf="1" dxf="1">
    <nc r="F1403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5" sId="3" xfDxf="1" dxf="1">
    <nc r="G1403">
      <v>75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6" sId="3" xfDxf="1" dxf="1">
    <nc r="H1403">
      <v>736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7" sId="3" xfDxf="1" dxf="1">
    <nc r="E1404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8" sId="3" xfDxf="1" dxf="1">
    <nc r="F1404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29" sId="3" xfDxf="1" dxf="1">
    <nc r="G1404">
      <v>7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0" sId="3" xfDxf="1" dxf="1">
    <nc r="H1404">
      <v>73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1" sId="3" xfDxf="1" dxf="1">
    <nc r="E1405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2" sId="3" xfDxf="1" dxf="1">
    <nc r="F1405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3" sId="3" xfDxf="1" dxf="1">
    <nc r="G1405">
      <v>7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4" sId="3" xfDxf="1" dxf="1">
    <nc r="H1405">
      <v>737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5" sId="3" xfDxf="1" dxf="1">
    <nc r="E1406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6" sId="3" xfDxf="1" dxf="1">
    <nc r="F1406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7" sId="3" xfDxf="1" dxf="1">
    <nc r="G1406">
      <v>76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8" sId="3" xfDxf="1" dxf="1">
    <nc r="H1406">
      <v>7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39" sId="3" xfDxf="1" dxf="1">
    <nc r="E1407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0" sId="3" xfDxf="1" dxf="1">
    <nc r="F1407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1" sId="3" xfDxf="1" dxf="1">
    <nc r="G1407">
      <v>76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2" sId="3" xfDxf="1" dxf="1">
    <nc r="H1407">
      <v>7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3" sId="3" xfDxf="1" dxf="1">
    <nc r="E1408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4" sId="3" xfDxf="1" dxf="1">
    <nc r="F1408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5" sId="3" xfDxf="1" dxf="1">
    <nc r="G1408">
      <v>7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6" sId="3" xfDxf="1" dxf="1">
    <nc r="H1408">
      <v>73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7" sId="3" xfDxf="1" dxf="1">
    <nc r="E1409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8" sId="3" xfDxf="1" dxf="1">
    <nc r="F1409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49" sId="3" xfDxf="1" dxf="1">
    <nc r="G1409">
      <v>76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0" sId="3" xfDxf="1" dxf="1">
    <nc r="H1409">
      <v>737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1" sId="3" xfDxf="1" dxf="1">
    <nc r="E1410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2" sId="3" xfDxf="1" dxf="1">
    <nc r="F1410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3" sId="3" xfDxf="1" dxf="1">
    <nc r="G1410">
      <v>7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4" sId="3" xfDxf="1" dxf="1">
    <nc r="H1410">
      <v>737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5" sId="3" xfDxf="1" dxf="1">
    <nc r="E1411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6" sId="3" xfDxf="1" dxf="1">
    <nc r="F1411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7" sId="3" xfDxf="1" dxf="1">
    <nc r="G1411">
      <v>76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8" sId="3" xfDxf="1" dxf="1">
    <nc r="H1411">
      <v>737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59" sId="3" xfDxf="1" dxf="1">
    <nc r="E1412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0" sId="3" xfDxf="1" dxf="1">
    <nc r="F1412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1" sId="3" xfDxf="1" dxf="1">
    <nc r="G1412">
      <v>76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2" sId="3" xfDxf="1" dxf="1">
    <nc r="H1412">
      <v>7377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3" sId="3" xfDxf="1" dxf="1">
    <nc r="E1413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4" sId="3" xfDxf="1" dxf="1">
    <nc r="F1413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5" sId="3" xfDxf="1" dxf="1">
    <nc r="G1413">
      <v>7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6" sId="3" xfDxf="1" dxf="1">
    <nc r="H1413">
      <v>73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7" sId="3" xfDxf="1" dxf="1">
    <nc r="E1414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8" sId="3" xfDxf="1" dxf="1">
    <nc r="F1414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69" sId="3" xfDxf="1" dxf="1">
    <nc r="G1414">
      <v>7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0" sId="3" xfDxf="1" dxf="1">
    <nc r="H1414">
      <v>73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1" sId="3" xfDxf="1" dxf="1">
    <nc r="E1415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2" sId="3" xfDxf="1" dxf="1">
    <nc r="F1415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3" sId="3" xfDxf="1" dxf="1">
    <nc r="G1415">
      <v>77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4" sId="3" xfDxf="1" dxf="1">
    <nc r="H1415">
      <v>738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5" sId="3" xfDxf="1" dxf="1">
    <nc r="E1416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6" sId="3" xfDxf="1" dxf="1">
    <nc r="F1416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7" sId="3" xfDxf="1" dxf="1">
    <nc r="G1416">
      <v>7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8" sId="3" xfDxf="1" dxf="1">
    <nc r="H1416">
      <v>738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79" sId="3" xfDxf="1" dxf="1">
    <nc r="E1417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0" sId="3" xfDxf="1" dxf="1">
    <nc r="F1417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1" sId="3" xfDxf="1" dxf="1">
    <nc r="G1417">
      <v>7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2" sId="3" xfDxf="1" dxf="1">
    <nc r="H1417">
      <v>73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3" sId="3" xfDxf="1" dxf="1">
    <nc r="E1418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4" sId="3" xfDxf="1" dxf="1">
    <nc r="F1418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5" sId="3" xfDxf="1" dxf="1">
    <nc r="G1418">
      <v>77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6" sId="3" xfDxf="1" dxf="1">
    <nc r="H1418">
      <v>739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7" sId="3" xfDxf="1" dxf="1">
    <nc r="E1419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8" sId="3" xfDxf="1" dxf="1">
    <nc r="F1419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89" sId="3" xfDxf="1" dxf="1">
    <nc r="G1419">
      <v>77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0" sId="3" xfDxf="1" dxf="1">
    <nc r="H1419">
      <v>739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1" sId="3" xfDxf="1" dxf="1">
    <nc r="E1420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2" sId="3" xfDxf="1" dxf="1">
    <nc r="F1420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3" sId="3" xfDxf="1" dxf="1">
    <nc r="G1420">
      <v>77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4" sId="3" xfDxf="1" dxf="1">
    <nc r="H1420">
      <v>739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5" sId="3" xfDxf="1" dxf="1">
    <nc r="E1421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6" sId="3" xfDxf="1" dxf="1">
    <nc r="F1421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7" sId="3" xfDxf="1" dxf="1">
    <nc r="G1421">
      <v>78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8" sId="3" xfDxf="1" dxf="1">
    <nc r="H1421">
      <v>7392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999" sId="3" xfDxf="1" dxf="1">
    <nc r="E1422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0" sId="3" xfDxf="1" dxf="1">
    <nc r="F1422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1" sId="3" xfDxf="1" dxf="1">
    <nc r="G1422">
      <v>7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2" sId="3" xfDxf="1" dxf="1">
    <nc r="H1422">
      <v>739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3" sId="3" xfDxf="1" dxf="1">
    <nc r="E1423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4" sId="3" xfDxf="1" dxf="1">
    <nc r="F1423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5" sId="3" xfDxf="1" dxf="1">
    <nc r="G1423">
      <v>7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6" sId="3" xfDxf="1" dxf="1">
    <nc r="H1423">
      <v>7398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7" sId="3" xfDxf="1" dxf="1">
    <nc r="E1424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8" sId="3" xfDxf="1" dxf="1">
    <nc r="F1424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09" sId="3" xfDxf="1" dxf="1">
    <nc r="G1424">
      <v>78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0" sId="3" xfDxf="1" dxf="1">
    <nc r="H1424">
      <v>739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1" sId="3" xfDxf="1" dxf="1">
    <nc r="E1425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2" sId="3" xfDxf="1" dxf="1">
    <nc r="F1425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3" sId="3" xfDxf="1" dxf="1">
    <nc r="G1425">
      <v>7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4" sId="3" xfDxf="1" dxf="1">
    <nc r="H1425">
      <v>74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5" sId="3" xfDxf="1" dxf="1">
    <nc r="E1426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6" sId="3" xfDxf="1" dxf="1">
    <nc r="F1426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7" sId="3" xfDxf="1" dxf="1">
    <nc r="G1426">
      <v>78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8" sId="3" xfDxf="1" dxf="1">
    <nc r="H1426">
      <v>740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19" sId="3" xfDxf="1" dxf="1">
    <nc r="E1427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0" sId="3" xfDxf="1" dxf="1">
    <nc r="F1427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1" sId="3" xfDxf="1" dxf="1">
    <nc r="G1427">
      <v>78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2" sId="3" xfDxf="1" dxf="1">
    <nc r="H1427">
      <v>74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3" sId="3" xfDxf="1" dxf="1">
    <nc r="E1428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4" sId="3" xfDxf="1" dxf="1">
    <nc r="F1428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5" sId="3" xfDxf="1" dxf="1">
    <nc r="G1428">
      <v>79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6" sId="3" xfDxf="1" dxf="1">
    <nc r="H1428">
      <v>74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7" sId="3" xfDxf="1" dxf="1">
    <nc r="E1429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8" sId="3" xfDxf="1" dxf="1">
    <nc r="F1429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29" sId="3" xfDxf="1" dxf="1">
    <nc r="G1429">
      <v>79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0" sId="3" xfDxf="1" dxf="1">
    <nc r="H1429">
      <v>740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1" sId="3" xfDxf="1" dxf="1">
    <nc r="E1430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2" sId="3" xfDxf="1" dxf="1">
    <nc r="F1430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3" sId="3" xfDxf="1" dxf="1">
    <nc r="G1430">
      <v>8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4" sId="3" xfDxf="1" dxf="1">
    <nc r="H1430">
      <v>74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5" sId="3" xfDxf="1" dxf="1">
    <nc r="E1431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6" sId="3" xfDxf="1" dxf="1">
    <nc r="F1431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7" sId="3" xfDxf="1" dxf="1">
    <nc r="G1431">
      <v>8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8" sId="3" xfDxf="1" dxf="1">
    <nc r="H1431">
      <v>741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39" sId="3" xfDxf="1" dxf="1">
    <nc r="E1432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0" sId="3" xfDxf="1" dxf="1">
    <nc r="F1432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1" sId="3" xfDxf="1" dxf="1">
    <nc r="G1432">
      <v>8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2" sId="3" xfDxf="1" dxf="1">
    <nc r="H1432">
      <v>741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3" sId="3" xfDxf="1" dxf="1">
    <nc r="E1433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4" sId="3" xfDxf="1" dxf="1">
    <nc r="F1433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5" sId="3" xfDxf="1" dxf="1">
    <nc r="G1433">
      <v>80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6" sId="3" xfDxf="1" dxf="1">
    <nc r="H1433">
      <v>741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7" sId="3" xfDxf="1" dxf="1">
    <nc r="E1434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8" sId="3" xfDxf="1" dxf="1">
    <nc r="F1434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49" sId="3" xfDxf="1" dxf="1">
    <nc r="G1434">
      <v>8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0" sId="3" xfDxf="1" dxf="1">
    <nc r="H1434">
      <v>741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1" sId="3" xfDxf="1" dxf="1">
    <nc r="E1435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2" sId="3" xfDxf="1" dxf="1">
    <nc r="F1435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3" sId="3" xfDxf="1" dxf="1">
    <nc r="G1435">
      <v>80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4" sId="3" xfDxf="1" dxf="1">
    <nc r="H1435">
      <v>741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5" sId="3" xfDxf="1" dxf="1">
    <nc r="E1436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6" sId="3" xfDxf="1" dxf="1">
    <nc r="F1436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7" sId="3" xfDxf="1" dxf="1">
    <nc r="G1436">
      <v>80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8" sId="3" xfDxf="1" dxf="1">
    <nc r="H1436">
      <v>741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59" sId="3" xfDxf="1" dxf="1">
    <nc r="E1437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0" sId="3" xfDxf="1" dxf="1">
    <nc r="F1437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1" sId="3" xfDxf="1" dxf="1">
    <nc r="G1437">
      <v>8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2" sId="3" xfDxf="1" dxf="1">
    <nc r="H1437">
      <v>741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3" sId="3" xfDxf="1" dxf="1">
    <nc r="E1438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4" sId="3" xfDxf="1" dxf="1">
    <nc r="F1438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5" sId="3" xfDxf="1" dxf="1">
    <nc r="G1438">
      <v>813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6" sId="3" xfDxf="1" dxf="1">
    <nc r="H1438">
      <v>74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7" sId="3" xfDxf="1" dxf="1">
    <nc r="E1439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8" sId="3" xfDxf="1" dxf="1">
    <nc r="F1439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69" sId="3" xfDxf="1" dxf="1">
    <nc r="G1439">
      <v>81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0" sId="3" xfDxf="1" dxf="1">
    <nc r="H1439">
      <v>7429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1" sId="3" xfDxf="1" dxf="1">
    <nc r="E1440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2" sId="3" xfDxf="1" dxf="1">
    <nc r="F1440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3" sId="3" xfDxf="1" dxf="1">
    <nc r="G1440">
      <v>81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4" sId="3" xfDxf="1" dxf="1">
    <nc r="H1440">
      <v>742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5" sId="3" xfDxf="1" dxf="1">
    <nc r="E1441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6" sId="3" xfDxf="1" dxf="1">
    <nc r="F1441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7" sId="3" xfDxf="1" dxf="1">
    <nc r="G1441">
      <v>81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8" sId="3" xfDxf="1" dxf="1">
    <nc r="H1441">
      <v>743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79" sId="3" xfDxf="1" dxf="1">
    <nc r="E1442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0" sId="3" xfDxf="1" dxf="1">
    <nc r="F1442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1" sId="3" xfDxf="1" dxf="1">
    <nc r="G1442">
      <v>81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2" sId="3" xfDxf="1" dxf="1">
    <nc r="H1442">
      <v>7430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3" sId="3" xfDxf="1" dxf="1">
    <nc r="E1443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4" sId="3" xfDxf="1" dxf="1">
    <nc r="F1443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5" sId="3" xfDxf="1" dxf="1">
    <nc r="G1443">
      <v>815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6" sId="3" xfDxf="1" dxf="1">
    <nc r="H1443">
      <v>74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7" sId="3" xfDxf="1" dxf="1">
    <nc r="E1444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8" sId="3" xfDxf="1" dxf="1">
    <nc r="F1444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89" sId="3" xfDxf="1" dxf="1">
    <nc r="G1444">
      <v>815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0" sId="3" xfDxf="1" dxf="1">
    <nc r="H1444">
      <v>74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1" sId="3" xfDxf="1" dxf="1">
    <nc r="E1445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2" sId="3" xfDxf="1" dxf="1">
    <nc r="F1445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3" sId="3" xfDxf="1" dxf="1">
    <nc r="G1445">
      <v>81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4" sId="3" xfDxf="1" dxf="1">
    <nc r="H1445">
      <v>743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5" sId="3" xfDxf="1" dxf="1">
    <nc r="E1446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6" sId="3" xfDxf="1" dxf="1">
    <nc r="F1446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7" sId="3" xfDxf="1" dxf="1">
    <nc r="G1446">
      <v>81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8" sId="3" xfDxf="1" dxf="1">
    <nc r="H1446">
      <v>743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099" sId="3" xfDxf="1" dxf="1">
    <nc r="E1447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0" sId="3" xfDxf="1" dxf="1">
    <nc r="F1447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1" sId="3" xfDxf="1" dxf="1">
    <nc r="G1447">
      <v>8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2" sId="3" xfDxf="1" dxf="1">
    <nc r="H1447">
      <v>744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3" sId="3" xfDxf="1" dxf="1">
    <nc r="E144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4" sId="3" xfDxf="1" dxf="1">
    <nc r="F144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5" sId="3" xfDxf="1" dxf="1">
    <nc r="G1448">
      <v>8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6" sId="3" xfDxf="1" dxf="1">
    <nc r="H1448">
      <v>7442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7" sId="3" xfDxf="1" dxf="1">
    <nc r="E1449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8" sId="3" xfDxf="1" dxf="1">
    <nc r="F1449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09" sId="3" xfDxf="1" dxf="1">
    <nc r="G1449">
      <v>8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0" sId="3" xfDxf="1" dxf="1">
    <nc r="H1449">
      <v>744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1" sId="3" xfDxf="1" dxf="1">
    <nc r="E1450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2" sId="3" xfDxf="1" dxf="1">
    <nc r="F1450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3" sId="3" xfDxf="1" dxf="1">
    <nc r="G1450">
      <v>82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4" sId="3" xfDxf="1" dxf="1">
    <nc r="H1450">
      <v>744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5" sId="3" xfDxf="1" dxf="1">
    <nc r="E1451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6" sId="3" xfDxf="1" dxf="1">
    <nc r="F1451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7" sId="3" xfDxf="1" dxf="1">
    <nc r="G1451">
      <v>8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8" sId="3" xfDxf="1" dxf="1">
    <nc r="H1451">
      <v>744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19" sId="3" xfDxf="1" dxf="1">
    <nc r="E1452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0" sId="3" xfDxf="1" dxf="1">
    <nc r="F1452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1" sId="3" xfDxf="1" dxf="1">
    <nc r="G1452">
      <v>82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2" sId="3" xfDxf="1" dxf="1">
    <nc r="H1452">
      <v>7444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3" sId="3" xfDxf="1" dxf="1">
    <nc r="E1453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4" sId="3" xfDxf="1" dxf="1">
    <nc r="F1453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5" sId="3" xfDxf="1" dxf="1">
    <nc r="G1453">
      <v>82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6" sId="3" xfDxf="1" dxf="1">
    <nc r="H1453">
      <v>744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7" sId="3" xfDxf="1" dxf="1">
    <nc r="E1454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8" sId="3" xfDxf="1" dxf="1">
    <nc r="F1454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29" sId="3" xfDxf="1" dxf="1">
    <nc r="G1454">
      <v>82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0" sId="3" xfDxf="1" dxf="1">
    <nc r="H1454">
      <v>744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1" sId="3" xfDxf="1" dxf="1">
    <nc r="E1455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2" sId="3" xfDxf="1" dxf="1">
    <nc r="F1455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3" sId="3" xfDxf="1" dxf="1">
    <nc r="G1455">
      <v>8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4" sId="3" xfDxf="1" dxf="1">
    <nc r="H1455">
      <v>74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5" sId="3" xfDxf="1" dxf="1">
    <nc r="E1456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6" sId="3" xfDxf="1" dxf="1">
    <nc r="F1456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7" sId="3" xfDxf="1" dxf="1">
    <nc r="G1456">
      <v>83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8" sId="3" xfDxf="1" dxf="1">
    <nc r="H1456">
      <v>74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39" sId="3" xfDxf="1" dxf="1">
    <nc r="E1457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0" sId="3" xfDxf="1" dxf="1">
    <nc r="F1457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1" sId="3" xfDxf="1" dxf="1">
    <nc r="G1457">
      <v>8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2" sId="3" xfDxf="1" dxf="1">
    <nc r="H1457">
      <v>744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3" sId="3" xfDxf="1" dxf="1">
    <nc r="E1458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4" sId="3" xfDxf="1" dxf="1">
    <nc r="F1458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5" sId="3" xfDxf="1" dxf="1">
    <nc r="G1458">
      <v>83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6" sId="3" xfDxf="1" dxf="1">
    <nc r="H1458">
      <v>74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7" sId="3" xfDxf="1" dxf="1">
    <nc r="E1459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8" sId="3" xfDxf="1" dxf="1">
    <nc r="F1459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49" sId="3" xfDxf="1" dxf="1">
    <nc r="G1459">
      <v>832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0" sId="3" xfDxf="1" dxf="1">
    <nc r="H1459">
      <v>744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1" sId="3" xfDxf="1" dxf="1">
    <nc r="E1460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2" sId="3" xfDxf="1" dxf="1">
    <nc r="F1460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3" sId="3" xfDxf="1" dxf="1">
    <nc r="G1460">
      <v>83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4" sId="3" xfDxf="1" dxf="1">
    <nc r="H1460">
      <v>74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5" sId="3" xfDxf="1" dxf="1">
    <nc r="E146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6" sId="3" xfDxf="1" dxf="1">
    <nc r="F146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7" sId="3" xfDxf="1" dxf="1">
    <nc r="G1461">
      <v>8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8" sId="3" xfDxf="1" dxf="1">
    <nc r="H1461">
      <v>745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59" sId="3" xfDxf="1" dxf="1">
    <nc r="E146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0" sId="3" xfDxf="1" dxf="1">
    <nc r="F146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1" sId="3" xfDxf="1" dxf="1">
    <nc r="G1462">
      <v>83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2" sId="3" xfDxf="1" dxf="1">
    <nc r="H1462">
      <v>745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3" sId="3" xfDxf="1" dxf="1">
    <nc r="E1463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4" sId="3" xfDxf="1" dxf="1">
    <nc r="F1463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5" sId="3" xfDxf="1" dxf="1">
    <nc r="G1463">
      <v>83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6" sId="3" xfDxf="1" dxf="1">
    <nc r="H1463">
      <v>745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7" sId="3" xfDxf="1" dxf="1">
    <nc r="E1464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8" sId="3" xfDxf="1" dxf="1">
    <nc r="F1464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69" sId="3" xfDxf="1" dxf="1">
    <nc r="G1464">
      <v>840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0" sId="3" xfDxf="1" dxf="1">
    <nc r="H1464">
      <v>74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1" sId="3" xfDxf="1" dxf="1">
    <nc r="E1465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2" sId="3" xfDxf="1" dxf="1">
    <nc r="F1465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3" sId="3" xfDxf="1" dxf="1">
    <nc r="G1465">
      <v>84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4" sId="3" xfDxf="1" dxf="1">
    <nc r="H1465">
      <v>745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5" sId="3" xfDxf="1" dxf="1">
    <nc r="E1466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6" sId="3" xfDxf="1" dxf="1">
    <nc r="F1466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7" sId="3" xfDxf="1" dxf="1">
    <nc r="G1466">
      <v>84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8" sId="3" xfDxf="1" dxf="1">
    <nc r="H1466">
      <v>745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79" sId="3" xfDxf="1" dxf="1">
    <nc r="E1467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0" sId="3" xfDxf="1" dxf="1">
    <nc r="F1467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1" sId="3" xfDxf="1" dxf="1">
    <nc r="G1467">
      <v>840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2" sId="3" xfDxf="1" dxf="1">
    <nc r="H1467">
      <v>745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3" sId="3" xfDxf="1" dxf="1">
    <nc r="E1468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4" sId="3" xfDxf="1" dxf="1">
    <nc r="F1468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5" sId="3" xfDxf="1" dxf="1">
    <nc r="G1468">
      <v>840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6" sId="3" xfDxf="1" dxf="1">
    <nc r="H1468">
      <v>745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7" sId="3" xfDxf="1" dxf="1">
    <nc r="E1469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8" sId="3" xfDxf="1" dxf="1">
    <nc r="F1469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89" sId="3" xfDxf="1" dxf="1">
    <nc r="G1469">
      <v>840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0" sId="3" xfDxf="1" dxf="1">
    <nc r="H1469">
      <v>745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1" sId="3" xfDxf="1" dxf="1">
    <nc r="E1470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2" sId="3" xfDxf="1" dxf="1">
    <nc r="F1470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3" sId="3" xfDxf="1" dxf="1">
    <nc r="G1470">
      <v>84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4" sId="3" xfDxf="1" dxf="1">
    <nc r="H1470">
      <v>745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5" sId="3" xfDxf="1" dxf="1">
    <nc r="E1471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6" sId="3" xfDxf="1" dxf="1">
    <nc r="F1471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7" sId="3" xfDxf="1" dxf="1">
    <nc r="G1471">
      <v>85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8" sId="3" xfDxf="1" dxf="1">
    <nc r="H1471">
      <v>7476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9" sId="3" xfDxf="1" dxf="1">
    <nc r="E1472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0" sId="3" xfDxf="1" dxf="1">
    <nc r="F1472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1" sId="3" xfDxf="1" dxf="1">
    <nc r="G1472">
      <v>8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2" sId="3" xfDxf="1" dxf="1">
    <nc r="H1472">
      <v>74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3" sId="3" xfDxf="1" dxf="1">
    <nc r="E1473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4" sId="3" xfDxf="1" dxf="1">
    <nc r="F1473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5" sId="3" xfDxf="1" dxf="1">
    <nc r="G1473">
      <v>85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6" sId="3" xfDxf="1" dxf="1">
    <nc r="H1473">
      <v>74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7" sId="3" xfDxf="1" dxf="1">
    <nc r="E1474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8" sId="3" xfDxf="1" dxf="1">
    <nc r="F1474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09" sId="3" xfDxf="1" dxf="1">
    <nc r="G1474">
      <v>85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0" sId="3" xfDxf="1" dxf="1">
    <nc r="H1474">
      <v>74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1" sId="3" xfDxf="1" dxf="1">
    <nc r="E1475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2" sId="3" xfDxf="1" dxf="1">
    <nc r="F1475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3" sId="3" xfDxf="1" dxf="1">
    <nc r="G1475">
      <v>857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4" sId="3" xfDxf="1" dxf="1">
    <nc r="H1475">
      <v>747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5" sId="3" xfDxf="1" dxf="1">
    <nc r="E1476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6" sId="3" xfDxf="1" dxf="1">
    <nc r="F1476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7" sId="3" xfDxf="1" dxf="1">
    <nc r="G1476">
      <v>85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8" sId="3" xfDxf="1" dxf="1">
    <nc r="H1476">
      <v>74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19" sId="3" xfDxf="1" dxf="1">
    <nc r="E1477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0" sId="3" xfDxf="1" dxf="1">
    <nc r="F1477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1" sId="3" xfDxf="1" dxf="1">
    <nc r="G1477">
      <v>85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2" sId="3" xfDxf="1" dxf="1">
    <nc r="H1477">
      <v>74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3" sId="3" xfDxf="1" dxf="1">
    <nc r="E1478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4" sId="3" xfDxf="1" dxf="1">
    <nc r="F1478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5" sId="3" xfDxf="1" dxf="1">
    <nc r="G1478">
      <v>8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6" sId="3" xfDxf="1" dxf="1">
    <nc r="H1478">
      <v>74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7" sId="3" xfDxf="1" dxf="1">
    <nc r="E1479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8" sId="3" xfDxf="1" dxf="1">
    <nc r="F1479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29" sId="3" xfDxf="1" dxf="1">
    <nc r="G1479">
      <v>86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0" sId="3" xfDxf="1" dxf="1">
    <nc r="H1479">
      <v>748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1" sId="3" xfDxf="1" dxf="1">
    <nc r="E1480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2" sId="3" xfDxf="1" dxf="1">
    <nc r="F1480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3" sId="3" xfDxf="1" dxf="1">
    <nc r="G1480">
      <v>8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4" sId="3" xfDxf="1" dxf="1">
    <nc r="H1480">
      <v>748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5" sId="3" xfDxf="1" dxf="1">
    <nc r="E1481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6" sId="3" xfDxf="1" dxf="1">
    <nc r="F1481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7" sId="3" xfDxf="1" dxf="1">
    <nc r="G1481">
      <v>86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8" sId="3" xfDxf="1" dxf="1">
    <nc r="H1481">
      <v>748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39" sId="3" xfDxf="1" dxf="1">
    <nc r="E1482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0" sId="3" xfDxf="1" dxf="1">
    <nc r="F1482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1" sId="3" xfDxf="1" dxf="1">
    <nc r="G1482">
      <v>86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2" sId="3" xfDxf="1" dxf="1">
    <nc r="H1482">
      <v>748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3" sId="3" xfDxf="1" dxf="1">
    <nc r="E1483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4" sId="3" xfDxf="1" dxf="1">
    <nc r="F1483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5" sId="3" xfDxf="1" dxf="1">
    <nc r="G1483">
      <v>867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6" sId="3" xfDxf="1" dxf="1">
    <nc r="H1483">
      <v>748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7" sId="3" xfDxf="1" dxf="1">
    <nc r="E1484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8" sId="3" xfDxf="1" dxf="1">
    <nc r="F1484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49" sId="3" xfDxf="1" dxf="1">
    <nc r="G1484">
      <v>8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0" sId="3" xfDxf="1" dxf="1">
    <nc r="H1484">
      <v>74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1" sId="3" xfDxf="1" dxf="1">
    <nc r="E1485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2" sId="3" xfDxf="1" dxf="1">
    <nc r="F1485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3" sId="3" xfDxf="1" dxf="1">
    <nc r="G1485">
      <v>8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4" sId="3" xfDxf="1" dxf="1">
    <nc r="H1485">
      <v>749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5" sId="3" xfDxf="1" dxf="1">
    <nc r="E1486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6" sId="3" xfDxf="1" dxf="1">
    <nc r="F1486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7" sId="3" xfDxf="1" dxf="1">
    <nc r="G1486">
      <v>87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8" sId="3" xfDxf="1" dxf="1">
    <nc r="H1486">
      <v>7498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59" sId="3" xfDxf="1" dxf="1">
    <nc r="E1487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0" sId="3" xfDxf="1" dxf="1">
    <nc r="F1487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1" sId="3" xfDxf="1" dxf="1">
    <nc r="G1487">
      <v>87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2" sId="3" xfDxf="1" dxf="1">
    <nc r="H1487">
      <v>7498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3" sId="3" xfDxf="1" dxf="1">
    <nc r="E1488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4" sId="3" xfDxf="1" dxf="1">
    <nc r="F1488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5" sId="3" xfDxf="1" dxf="1">
    <nc r="G1488">
      <v>8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6" sId="3" xfDxf="1" dxf="1">
    <nc r="H1488">
      <v>74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7" sId="3" xfDxf="1" dxf="1">
    <nc r="E1489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8" sId="3" xfDxf="1" dxf="1">
    <nc r="F1489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69" sId="3" xfDxf="1" dxf="1">
    <nc r="G1489">
      <v>8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0" sId="3" xfDxf="1" dxf="1">
    <nc r="H1489">
      <v>749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1" sId="3" xfDxf="1" dxf="1">
    <nc r="E1490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2" sId="3" xfDxf="1" dxf="1">
    <nc r="F1490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3" sId="3" xfDxf="1" dxf="1">
    <nc r="G1490">
      <v>8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4" sId="3" xfDxf="1" dxf="1">
    <nc r="H1490">
      <v>7498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5" sId="3" xfDxf="1" dxf="1">
    <nc r="E1491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6" sId="3" xfDxf="1" dxf="1">
    <nc r="F1491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7" sId="3" xfDxf="1" dxf="1">
    <nc r="G1491">
      <v>8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8" sId="3" xfDxf="1" dxf="1">
    <nc r="H1491">
      <v>749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79" sId="3" xfDxf="1" dxf="1">
    <nc r="E1492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0" sId="3" xfDxf="1" dxf="1">
    <nc r="F1492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1" sId="3" xfDxf="1" dxf="1">
    <nc r="G1492">
      <v>87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2" sId="3" xfDxf="1" dxf="1">
    <nc r="H1492">
      <v>7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3" sId="3" xfDxf="1" dxf="1">
    <nc r="E1493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4" sId="3" xfDxf="1" dxf="1">
    <nc r="F1493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5" sId="3" xfDxf="1" dxf="1">
    <nc r="G1493">
      <v>87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6" sId="3" xfDxf="1" dxf="1">
    <nc r="H1493">
      <v>750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7" sId="3" xfDxf="1" dxf="1">
    <nc r="E1494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8" sId="3" xfDxf="1" dxf="1">
    <nc r="F1494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89" sId="3" xfDxf="1" dxf="1">
    <nc r="G1494">
      <v>87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0" sId="3" xfDxf="1" dxf="1">
    <nc r="H1494">
      <v>750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1" sId="3" xfDxf="1" dxf="1">
    <nc r="E1495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2" sId="3" xfDxf="1" dxf="1">
    <nc r="F1495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3" sId="3" xfDxf="1" dxf="1">
    <nc r="G1495">
      <v>877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4" sId="3" xfDxf="1" dxf="1">
    <nc r="H1495">
      <v>7500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5" sId="3" xfDxf="1" dxf="1">
    <nc r="E1496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6" sId="3" xfDxf="1" dxf="1">
    <nc r="F1496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7" sId="3" xfDxf="1" dxf="1">
    <nc r="G1496">
      <v>877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8" sId="3" xfDxf="1" dxf="1">
    <nc r="H1496">
      <v>750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299" sId="3" xfDxf="1" dxf="1">
    <nc r="E1497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0" sId="3" xfDxf="1" dxf="1">
    <nc r="F1497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1" sId="3" xfDxf="1" dxf="1">
    <nc r="G1497">
      <v>877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2" sId="3" xfDxf="1" dxf="1">
    <nc r="H1497">
      <v>750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3" sId="3" xfDxf="1" dxf="1">
    <nc r="E1498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4" sId="3" xfDxf="1" dxf="1">
    <nc r="F1498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5" sId="3" xfDxf="1" dxf="1">
    <nc r="G1498">
      <v>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6" sId="3" xfDxf="1" dxf="1">
    <nc r="H1498">
      <v>7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7" sId="3" xfDxf="1" dxf="1">
    <nc r="E1499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8" sId="3" xfDxf="1" dxf="1">
    <nc r="F1499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09" sId="3" xfDxf="1" dxf="1">
    <nc r="G1499">
      <v>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0" sId="3" xfDxf="1" dxf="1">
    <nc r="H1499">
      <v>7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1" sId="3" xfDxf="1" dxf="1">
    <nc r="E1500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2" sId="3" xfDxf="1" dxf="1">
    <nc r="F1500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3" sId="3" xfDxf="1" dxf="1">
    <nc r="G1500">
      <v>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4" sId="3" xfDxf="1" dxf="1">
    <nc r="H1500">
      <v>750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5" sId="3" xfDxf="1" dxf="1">
    <nc r="E1501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6" sId="3" xfDxf="1" dxf="1">
    <nc r="F1501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7" sId="3" xfDxf="1" dxf="1">
    <nc r="G1501">
      <v>8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8" sId="3" xfDxf="1" dxf="1">
    <nc r="H1501">
      <v>750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19" sId="3" xfDxf="1" dxf="1">
    <nc r="E1502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0" sId="3" xfDxf="1" dxf="1">
    <nc r="F1502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1" sId="3" xfDxf="1" dxf="1">
    <nc r="G1502">
      <v>89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2" sId="3" xfDxf="1" dxf="1">
    <nc r="H1502">
      <v>7519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3" sId="3" xfDxf="1" dxf="1">
    <nc r="E1503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4" sId="3" xfDxf="1" dxf="1">
    <nc r="F1503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5" sId="3" xfDxf="1" dxf="1">
    <nc r="G1503">
      <v>9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6" sId="3" xfDxf="1" dxf="1">
    <nc r="H1503">
      <v>752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7" sId="3" xfDxf="1" dxf="1">
    <nc r="E1504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8" sId="3" xfDxf="1" dxf="1">
    <nc r="F1504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29" sId="3" xfDxf="1" dxf="1">
    <nc r="G1504">
      <v>90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0" sId="3" xfDxf="1" dxf="1">
    <nc r="H1504">
      <v>752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1" sId="3" xfDxf="1" dxf="1">
    <nc r="E1505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2" sId="3" xfDxf="1" dxf="1">
    <nc r="F1505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3" sId="3" xfDxf="1" dxf="1">
    <nc r="G1505">
      <v>90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4" sId="3" xfDxf="1" dxf="1">
    <nc r="H1505">
      <v>752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5" sId="3" xfDxf="1" dxf="1">
    <nc r="E1506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6" sId="3" xfDxf="1" dxf="1">
    <nc r="F1506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7" sId="3" xfDxf="1" dxf="1">
    <nc r="G1506">
      <v>9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8" sId="3" xfDxf="1" dxf="1">
    <nc r="H1506">
      <v>752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39" sId="3" xfDxf="1" dxf="1">
    <nc r="E1507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0" sId="3" xfDxf="1" dxf="1">
    <nc r="F1507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1" sId="3" xfDxf="1" dxf="1">
    <nc r="G1507">
      <v>9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2" sId="3" xfDxf="1" dxf="1">
    <nc r="H1507">
      <v>7532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3" sId="3" xfDxf="1" dxf="1">
    <nc r="E1508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4" sId="3" xfDxf="1" dxf="1">
    <nc r="F1508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5" sId="3" xfDxf="1" dxf="1">
    <nc r="G1508">
      <v>90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6" sId="3" xfDxf="1" dxf="1">
    <nc r="H1508">
      <v>753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7" sId="3" xfDxf="1" dxf="1">
    <nc r="E1509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8" sId="3" xfDxf="1" dxf="1">
    <nc r="F1509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49" sId="3" xfDxf="1" dxf="1">
    <nc r="G1509">
      <v>90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0" sId="3" xfDxf="1" dxf="1">
    <nc r="H1509">
      <v>753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1" sId="3" xfDxf="1" dxf="1">
    <nc r="E1510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2" sId="3" xfDxf="1" dxf="1">
    <nc r="F1510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3" sId="3" xfDxf="1" dxf="1">
    <nc r="G1510">
      <v>9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4" sId="3" xfDxf="1" dxf="1">
    <nc r="H1510">
      <v>753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5" sId="3" xfDxf="1" dxf="1">
    <nc r="E151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6" sId="3" xfDxf="1" dxf="1">
    <nc r="F151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7" sId="3" xfDxf="1" dxf="1">
    <nc r="G1511">
      <v>9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8" sId="3" xfDxf="1" dxf="1">
    <nc r="H1511">
      <v>753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59" sId="3" xfDxf="1" dxf="1">
    <nc r="E1512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0" sId="3" xfDxf="1" dxf="1">
    <nc r="F1512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1" sId="3" xfDxf="1" dxf="1">
    <nc r="G1512">
      <v>9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2" sId="3" xfDxf="1" dxf="1">
    <nc r="H1512">
      <v>75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3" sId="3" xfDxf="1" dxf="1">
    <nc r="E1513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4" sId="3" xfDxf="1" dxf="1">
    <nc r="F1513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5" sId="3" xfDxf="1" dxf="1">
    <nc r="G1513">
      <v>9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6" sId="3" xfDxf="1" dxf="1">
    <nc r="H1513">
      <v>7535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7" sId="3" xfDxf="1" dxf="1">
    <nc r="E1514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8" sId="3" xfDxf="1" dxf="1">
    <nc r="F1514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69" sId="3" xfDxf="1" dxf="1">
    <nc r="G1514">
      <v>9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0" sId="3" xfDxf="1" dxf="1">
    <nc r="H1514">
      <v>75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1" sId="3" xfDxf="1" dxf="1">
    <nc r="E1515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2" sId="3" xfDxf="1" dxf="1">
    <nc r="F1515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3" sId="3" xfDxf="1" dxf="1">
    <nc r="G1515">
      <v>9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4" sId="3" xfDxf="1" dxf="1">
    <nc r="H1515">
      <v>753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5" sId="3" xfDxf="1" dxf="1">
    <nc r="E1516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6" sId="3" xfDxf="1" dxf="1">
    <nc r="F1516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7" sId="3" xfDxf="1" dxf="1">
    <nc r="G1516">
      <v>91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8" sId="3" xfDxf="1" dxf="1">
    <nc r="H1516">
      <v>754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79" sId="3" xfDxf="1" dxf="1">
    <nc r="E1517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0" sId="3" xfDxf="1" dxf="1">
    <nc r="F1517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1" sId="3" xfDxf="1" dxf="1">
    <nc r="G1517">
      <v>9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2" sId="3" xfDxf="1" dxf="1">
    <nc r="H1517">
      <v>75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3" sId="3" xfDxf="1" dxf="1">
    <nc r="E1518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4" sId="3" xfDxf="1" dxf="1">
    <nc r="F1518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5" sId="3" xfDxf="1" dxf="1">
    <nc r="G1518">
      <v>9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6" sId="3" xfDxf="1" dxf="1">
    <nc r="H1518">
      <v>754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7" sId="3" xfDxf="1" dxf="1">
    <nc r="E1519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8" sId="3" xfDxf="1" dxf="1">
    <nc r="F1519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89" sId="3" xfDxf="1" dxf="1">
    <nc r="G1519">
      <v>91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0" sId="3" xfDxf="1" dxf="1">
    <nc r="H1519">
      <v>754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1" sId="3" xfDxf="1" dxf="1">
    <nc r="E1520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2" sId="3" xfDxf="1" dxf="1">
    <nc r="F1520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3" sId="3" xfDxf="1" dxf="1">
    <nc r="G1520">
      <v>91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4" sId="3" xfDxf="1" dxf="1">
    <nc r="H1520">
      <v>754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5" sId="3" xfDxf="1" dxf="1">
    <nc r="E1521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6" sId="3" xfDxf="1" dxf="1">
    <nc r="F1521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7" sId="3" xfDxf="1" dxf="1">
    <nc r="G1521">
      <v>92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8" sId="3" xfDxf="1" dxf="1">
    <nc r="H1521">
      <v>7550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399" sId="3" xfDxf="1" dxf="1">
    <nc r="E1522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0" sId="3" xfDxf="1" dxf="1">
    <nc r="F1522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1" sId="3" xfDxf="1" dxf="1">
    <nc r="G1522">
      <v>92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2" sId="3" xfDxf="1" dxf="1">
    <nc r="H1522">
      <v>755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3" sId="3" xfDxf="1" dxf="1">
    <nc r="E1523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4" sId="3" xfDxf="1" dxf="1">
    <nc r="F1523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5" sId="3" xfDxf="1" dxf="1">
    <nc r="G1523">
      <v>92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6" sId="3" xfDxf="1" dxf="1">
    <nc r="H1523">
      <v>7555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7" sId="3" xfDxf="1" dxf="1">
    <nc r="E1524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8" sId="3" xfDxf="1" dxf="1">
    <nc r="F1524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09" sId="3" xfDxf="1" dxf="1">
    <nc r="G1524">
      <v>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0" sId="3" xfDxf="1" dxf="1">
    <nc r="H1524">
      <v>75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1" sId="3" xfDxf="1" dxf="1">
    <nc r="E1525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2" sId="3" xfDxf="1" dxf="1">
    <nc r="F1525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3" sId="3" xfDxf="1" dxf="1">
    <nc r="G1525">
      <v>92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4" sId="3" xfDxf="1" dxf="1">
    <nc r="H1525">
      <v>756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5" sId="3" xfDxf="1" dxf="1">
    <nc r="E1526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6" sId="3" xfDxf="1" dxf="1">
    <nc r="F1526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7" sId="3" xfDxf="1" dxf="1">
    <nc r="G1526">
      <v>92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8" sId="3" xfDxf="1" dxf="1">
    <nc r="H1526">
      <v>75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19" sId="3" xfDxf="1" dxf="1">
    <nc r="E1527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0" sId="3" xfDxf="1" dxf="1">
    <nc r="F1527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1" sId="3" xfDxf="1" dxf="1">
    <nc r="G1527">
      <v>9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2" sId="3" xfDxf="1" dxf="1">
    <nc r="H1527">
      <v>756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3" sId="3" xfDxf="1" dxf="1">
    <nc r="E1528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4" sId="3" xfDxf="1" dxf="1">
    <nc r="F1528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5" sId="3" xfDxf="1" dxf="1">
    <nc r="G1528">
      <v>93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6" sId="3" xfDxf="1" dxf="1">
    <nc r="H1528">
      <v>756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7" sId="3" xfDxf="1" dxf="1">
    <nc r="E1529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8" sId="3" xfDxf="1" dxf="1">
    <nc r="F1529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29" sId="3" xfDxf="1" dxf="1">
    <nc r="G1529">
      <v>9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0" sId="3" xfDxf="1" dxf="1">
    <nc r="H1529">
      <v>757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1" sId="3" xfDxf="1" dxf="1">
    <nc r="E1530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2" sId="3" xfDxf="1" dxf="1">
    <nc r="F1530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3" sId="3" xfDxf="1" dxf="1">
    <nc r="G1530">
      <v>9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4" sId="3" xfDxf="1" dxf="1">
    <nc r="H1530">
      <v>757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5" sId="3" xfDxf="1" dxf="1">
    <nc r="E1531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6" sId="3" xfDxf="1" dxf="1">
    <nc r="F1531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7" sId="3" xfDxf="1" dxf="1">
    <nc r="G1531">
      <v>93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8" sId="3" xfDxf="1" dxf="1">
    <nc r="H1531">
      <v>75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39" sId="3" xfDxf="1" dxf="1">
    <nc r="E1532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0" sId="3" xfDxf="1" dxf="1">
    <nc r="F1532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1" sId="3" xfDxf="1" dxf="1">
    <nc r="G1532">
      <v>93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2" sId="3" xfDxf="1" dxf="1">
    <nc r="H1532">
      <v>7575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3" sId="3" xfDxf="1" dxf="1">
    <nc r="E1533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4" sId="3" xfDxf="1" dxf="1">
    <nc r="F1533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5" sId="3" xfDxf="1" dxf="1">
    <nc r="G1533">
      <v>93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6" sId="3" xfDxf="1" dxf="1">
    <nc r="H1533">
      <v>757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7" sId="3" xfDxf="1" dxf="1">
    <nc r="E1534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8" sId="3" xfDxf="1" dxf="1">
    <nc r="F1534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49" sId="3" xfDxf="1" dxf="1">
    <nc r="G1534">
      <v>9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0" sId="3" xfDxf="1" dxf="1">
    <nc r="H1534">
      <v>75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1" sId="3" xfDxf="1" dxf="1">
    <nc r="E1535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2" sId="3" xfDxf="1" dxf="1">
    <nc r="F1535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3" sId="3" xfDxf="1" dxf="1">
    <nc r="G1535">
      <v>93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4" sId="3" xfDxf="1" dxf="1">
    <nc r="H1535">
      <v>7577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5" sId="3" xfDxf="1" dxf="1">
    <nc r="E1536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6" sId="3" xfDxf="1" dxf="1">
    <nc r="F1536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7" sId="3" xfDxf="1" dxf="1">
    <nc r="G1536">
      <v>9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8" sId="3" xfDxf="1" dxf="1">
    <nc r="H1536">
      <v>7578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59" sId="3" xfDxf="1" dxf="1">
    <nc r="E1537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0" sId="3" xfDxf="1" dxf="1">
    <nc r="F1537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1" sId="3" xfDxf="1" dxf="1">
    <nc r="G1537">
      <v>9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2" sId="3" xfDxf="1" dxf="1">
    <nc r="H1537">
      <v>757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3" sId="3" xfDxf="1" dxf="1">
    <nc r="E1538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4" sId="3" xfDxf="1" dxf="1">
    <nc r="F1538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5" sId="3" xfDxf="1" dxf="1">
    <nc r="G1538">
      <v>93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6" sId="3" xfDxf="1" dxf="1">
    <nc r="H1538">
      <v>757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7" sId="3" xfDxf="1" dxf="1">
    <nc r="E1539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8" sId="3" xfDxf="1" dxf="1">
    <nc r="F1539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69" sId="3" xfDxf="1" dxf="1">
    <nc r="G1539">
      <v>9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0" sId="3" xfDxf="1" dxf="1">
    <nc r="H1539">
      <v>7585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1" sId="3" xfDxf="1" dxf="1">
    <nc r="E1540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2" sId="3" xfDxf="1" dxf="1">
    <nc r="F1540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3" sId="3" xfDxf="1" dxf="1">
    <nc r="G1540">
      <v>94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4" sId="3" xfDxf="1" dxf="1">
    <nc r="H1540">
      <v>75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5" sId="3" xfDxf="1" dxf="1">
    <nc r="E1541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6" sId="3" xfDxf="1" dxf="1">
    <nc r="F1541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7" sId="3" xfDxf="1" dxf="1">
    <nc r="G1541">
      <v>9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8" sId="3" xfDxf="1" dxf="1">
    <nc r="H1541">
      <v>75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79" sId="3" xfDxf="1" dxf="1">
    <nc r="E1542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0" sId="3" xfDxf="1" dxf="1">
    <nc r="F1542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1" sId="3" xfDxf="1" dxf="1">
    <nc r="G1542">
      <v>95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2" sId="3" xfDxf="1" dxf="1">
    <nc r="H1542">
      <v>7595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3" sId="3" xfDxf="1" dxf="1">
    <nc r="E1543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4" sId="3" xfDxf="1" dxf="1">
    <nc r="F1543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5" sId="3" xfDxf="1" dxf="1">
    <nc r="G1543">
      <v>95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6" sId="3" xfDxf="1" dxf="1">
    <nc r="H1543">
      <v>7597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7" sId="3" xfDxf="1" dxf="1">
    <nc r="E1544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8" sId="3" xfDxf="1" dxf="1">
    <nc r="F1544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89" sId="3" xfDxf="1" dxf="1">
    <nc r="G1544">
      <v>95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0" sId="3" xfDxf="1" dxf="1">
    <nc r="H1544">
      <v>7597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1" sId="3" xfDxf="1" dxf="1">
    <nc r="E1545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2" sId="3" xfDxf="1" dxf="1">
    <nc r="F1545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3" sId="3" xfDxf="1" dxf="1">
    <nc r="G1545">
      <v>95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4" sId="3" xfDxf="1" dxf="1">
    <nc r="H1545">
      <v>759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5" sId="3" xfDxf="1" dxf="1">
    <nc r="E1546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6" sId="3" xfDxf="1" dxf="1">
    <nc r="F1546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7" sId="3" xfDxf="1" dxf="1">
    <nc r="G1546">
      <v>9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8" sId="3" xfDxf="1" dxf="1">
    <nc r="H1546">
      <v>7609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499" sId="3" xfDxf="1" dxf="1">
    <nc r="E1547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0" sId="3" xfDxf="1" dxf="1">
    <nc r="F1547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1" sId="3" xfDxf="1" dxf="1">
    <nc r="G1547">
      <v>9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2" sId="3" xfDxf="1" dxf="1">
    <nc r="H1547">
      <v>760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3" sId="3" xfDxf="1" dxf="1">
    <nc r="E1548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4" sId="3" xfDxf="1" dxf="1">
    <nc r="F1548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5" sId="3" xfDxf="1" dxf="1">
    <nc r="G1548">
      <v>96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6" sId="3" xfDxf="1" dxf="1">
    <nc r="H1548">
      <v>7609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7" sId="3" xfDxf="1" dxf="1">
    <nc r="E1549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8" sId="3" xfDxf="1" dxf="1">
    <nc r="F1549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09" sId="3" xfDxf="1" dxf="1">
    <nc r="G1549">
      <v>96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0" sId="3" xfDxf="1" dxf="1">
    <nc r="H1549">
      <v>760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1" sId="3" xfDxf="1" dxf="1">
    <nc r="E1550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2" sId="3" xfDxf="1" dxf="1">
    <nc r="F1550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3" sId="3" xfDxf="1" dxf="1">
    <nc r="G1550">
      <v>9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4" sId="3" xfDxf="1" dxf="1">
    <nc r="H1550">
      <v>7609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5" sId="3" xfDxf="1" dxf="1">
    <nc r="E1551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6" sId="3" xfDxf="1" dxf="1">
    <nc r="F1551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7" sId="3" xfDxf="1" dxf="1">
    <nc r="G1551">
      <v>9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8" sId="3" xfDxf="1" dxf="1">
    <nc r="H1551">
      <v>7609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19" sId="3" xfDxf="1" dxf="1">
    <nc r="E1552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0" sId="3" xfDxf="1" dxf="1">
    <nc r="F1552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1" sId="3" xfDxf="1" dxf="1">
    <nc r="G1552">
      <v>96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2" sId="3" xfDxf="1" dxf="1">
    <nc r="H1552">
      <v>760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3" sId="3" xfDxf="1" dxf="1">
    <nc r="E1553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4" sId="3" xfDxf="1" dxf="1">
    <nc r="F1553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5" sId="3" xfDxf="1" dxf="1">
    <nc r="G1553">
      <v>98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6" sId="3" xfDxf="1" dxf="1">
    <nc r="H1553">
      <v>76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7" sId="3" xfDxf="1" dxf="1">
    <nc r="E1554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8" sId="3" xfDxf="1" dxf="1">
    <nc r="F1554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29" sId="3" xfDxf="1" dxf="1">
    <nc r="G1554">
      <v>9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0" sId="3" xfDxf="1" dxf="1">
    <nc r="H1554">
      <v>76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1" sId="3" xfDxf="1" dxf="1">
    <nc r="E1555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2" sId="3" xfDxf="1" dxf="1">
    <nc r="F1555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3" sId="3" xfDxf="1" dxf="1">
    <nc r="G1555">
      <v>98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4" sId="3" xfDxf="1" dxf="1">
    <nc r="H1555">
      <v>762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5" sId="3" xfDxf="1" dxf="1">
    <nc r="E1556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6" sId="3" xfDxf="1" dxf="1">
    <nc r="F1556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7" sId="3" xfDxf="1" dxf="1">
    <nc r="G1556">
      <v>98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8" sId="3" xfDxf="1" dxf="1">
    <nc r="H1556">
      <v>762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39" sId="3" xfDxf="1" dxf="1">
    <nc r="E1557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0" sId="3" xfDxf="1" dxf="1">
    <nc r="F1557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1" sId="3" xfDxf="1" dxf="1">
    <nc r="G1557">
      <v>99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2" sId="3" xfDxf="1" dxf="1">
    <nc r="H1557">
      <v>763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3" sId="3" xfDxf="1" dxf="1">
    <nc r="E1558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4" sId="3" xfDxf="1" dxf="1">
    <nc r="F1558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5" sId="3" xfDxf="1" dxf="1">
    <nc r="G1558">
      <v>99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6" sId="3" xfDxf="1" dxf="1">
    <nc r="H1558">
      <v>7636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7" sId="3" xfDxf="1" dxf="1">
    <nc r="E1559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8" sId="3" xfDxf="1" dxf="1">
    <nc r="F1559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49" sId="3" xfDxf="1" dxf="1">
    <nc r="G1559">
      <v>9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0" sId="3" xfDxf="1" dxf="1">
    <nc r="H1559">
      <v>76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1" sId="3" xfDxf="1" dxf="1">
    <nc r="E1560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2" sId="3" xfDxf="1" dxf="1">
    <nc r="F1560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3" sId="3" xfDxf="1" dxf="1">
    <nc r="G1560">
      <v>99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4" sId="3" xfDxf="1" dxf="1">
    <nc r="H1560">
      <v>763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5" sId="3" xfDxf="1" dxf="1">
    <nc r="E1561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6" sId="3" xfDxf="1" dxf="1">
    <nc r="F1561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7" sId="3" xfDxf="1" dxf="1">
    <nc r="G1561">
      <v>100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8" sId="3" xfDxf="1" dxf="1">
    <nc r="H1561">
      <v>76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59" sId="3" xfDxf="1" dxf="1">
    <nc r="E1562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0" sId="3" xfDxf="1" dxf="1">
    <nc r="F1562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1" sId="3" xfDxf="1" dxf="1">
    <nc r="G1562">
      <v>100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2" sId="3" xfDxf="1" dxf="1">
    <nc r="H1562">
      <v>7650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3" sId="3" xfDxf="1" dxf="1">
    <nc r="E1563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4" sId="3" xfDxf="1" dxf="1">
    <nc r="F1563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5" sId="3" xfDxf="1" dxf="1">
    <nc r="G1563">
      <v>100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6" sId="3" xfDxf="1" dxf="1">
    <nc r="H1563">
      <v>7650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7" sId="3" xfDxf="1" dxf="1">
    <nc r="E1564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8" sId="3" xfDxf="1" dxf="1">
    <nc r="F1564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69" sId="3" xfDxf="1" dxf="1">
    <nc r="G1564">
      <v>10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0" sId="3" xfDxf="1" dxf="1">
    <nc r="H1564">
      <v>765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1" sId="3" xfDxf="1" dxf="1">
    <nc r="E1565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2" sId="3" xfDxf="1" dxf="1">
    <nc r="F1565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3" sId="3" xfDxf="1" dxf="1">
    <nc r="G1565">
      <v>10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4" sId="3" xfDxf="1" dxf="1">
    <nc r="H1565">
      <v>765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5" sId="3" xfDxf="1" dxf="1">
    <nc r="E15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6" sId="3" xfDxf="1" dxf="1">
    <nc r="F15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7" sId="3" xfDxf="1" dxf="1">
    <nc r="G1566">
      <v>100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8" sId="3" xfDxf="1" dxf="1">
    <nc r="H1566">
      <v>7650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79" sId="3" xfDxf="1" dxf="1">
    <nc r="E156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0" sId="3" xfDxf="1" dxf="1">
    <nc r="F156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1" sId="3" xfDxf="1" dxf="1">
    <nc r="G1567">
      <v>10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2" sId="3" xfDxf="1" dxf="1">
    <nc r="H1567">
      <v>76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3" sId="3" xfDxf="1" dxf="1">
    <nc r="E1568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4" sId="3" xfDxf="1" dxf="1">
    <nc r="F1568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5" sId="3" xfDxf="1" dxf="1">
    <nc r="G1568">
      <v>100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6" sId="3" xfDxf="1" dxf="1">
    <nc r="H1568">
      <v>765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7" sId="3" xfDxf="1" dxf="1">
    <nc r="E1569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8" sId="3" xfDxf="1" dxf="1">
    <nc r="F1569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89" sId="3" xfDxf="1" dxf="1">
    <nc r="G1569">
      <v>100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0" sId="3" xfDxf="1" dxf="1">
    <nc r="H1569">
      <v>7650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1" sId="3" xfDxf="1" dxf="1">
    <nc r="E1570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2" sId="3" xfDxf="1" dxf="1">
    <nc r="F1570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3" sId="3" xfDxf="1" dxf="1">
    <nc r="G1570">
      <v>1013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4" sId="3" xfDxf="1" dxf="1">
    <nc r="H1570">
      <v>765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5" sId="3" xfDxf="1" dxf="1">
    <nc r="E1571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6" sId="3" xfDxf="1" dxf="1">
    <nc r="F1571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7" sId="3" xfDxf="1" dxf="1">
    <nc r="G1571">
      <v>10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8" sId="3" xfDxf="1" dxf="1">
    <nc r="H1571">
      <v>766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599" sId="3" xfDxf="1" dxf="1">
    <nc r="E1572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0" sId="3" xfDxf="1" dxf="1">
    <nc r="F1572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1" sId="3" xfDxf="1" dxf="1">
    <nc r="G1572">
      <v>102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2" sId="3" xfDxf="1" dxf="1">
    <nc r="H1572">
      <v>767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3" sId="3" xfDxf="1" dxf="1">
    <nc r="E1573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4" sId="3" xfDxf="1" dxf="1">
    <nc r="F1573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5" sId="3" xfDxf="1" dxf="1">
    <nc r="G1573">
      <v>102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6" sId="3" xfDxf="1" dxf="1">
    <nc r="H1573">
      <v>7671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7" sId="3" xfDxf="1" dxf="1">
    <nc r="E1574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8" sId="3" xfDxf="1" dxf="1">
    <nc r="F1574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09" sId="3" xfDxf="1" dxf="1">
    <nc r="G1574">
      <v>102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0" sId="3" xfDxf="1" dxf="1">
    <nc r="H1574">
      <v>767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1" sId="3" xfDxf="1" dxf="1">
    <nc r="E1575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2" sId="3" xfDxf="1" dxf="1">
    <nc r="F1575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3" sId="3" xfDxf="1" dxf="1">
    <nc r="G1575">
      <v>102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4" sId="3" xfDxf="1" dxf="1">
    <nc r="H1575">
      <v>767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5" sId="3" xfDxf="1" dxf="1">
    <nc r="E1576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6" sId="3" xfDxf="1" dxf="1">
    <nc r="F1576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7" sId="3" xfDxf="1" dxf="1">
    <nc r="G1576">
      <v>103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8" sId="3" xfDxf="1" dxf="1">
    <nc r="H1576">
      <v>767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9" sId="3" xfDxf="1" dxf="1">
    <nc r="E1577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0" sId="3" xfDxf="1" dxf="1">
    <nc r="F1577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1" sId="3" xfDxf="1" dxf="1">
    <nc r="G1577">
      <v>103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2" sId="3" xfDxf="1" dxf="1">
    <nc r="H1577">
      <v>7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3" sId="3" xfDxf="1" dxf="1">
    <nc r="E1578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4" sId="3" xfDxf="1" dxf="1">
    <nc r="F1578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5" sId="3" xfDxf="1" dxf="1">
    <nc r="G1578">
      <v>1035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6" sId="3" xfDxf="1" dxf="1">
    <nc r="H1578">
      <v>768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7" sId="3" xfDxf="1" dxf="1">
    <nc r="E1579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8" sId="3" xfDxf="1" dxf="1">
    <nc r="F1579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29" sId="3" xfDxf="1" dxf="1">
    <nc r="G1579">
      <v>1039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0" sId="3" xfDxf="1" dxf="1">
    <nc r="H1579">
      <v>768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1" sId="3" xfDxf="1" dxf="1">
    <nc r="E1580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2" sId="3" xfDxf="1" dxf="1">
    <nc r="F1580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3" sId="3" xfDxf="1" dxf="1">
    <nc r="G1580">
      <v>103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4" sId="3" xfDxf="1" dxf="1">
    <nc r="H1580">
      <v>768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5" sId="3" xfDxf="1" dxf="1">
    <nc r="E1581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6" sId="3" xfDxf="1" dxf="1">
    <nc r="F1581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7" sId="3" xfDxf="1" dxf="1">
    <nc r="G1581">
      <v>10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8" sId="3" xfDxf="1" dxf="1">
    <nc r="H1581">
      <v>76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39" sId="3" xfDxf="1" dxf="1">
    <nc r="E1582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0" sId="3" xfDxf="1" dxf="1">
    <nc r="F1582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1" sId="3" xfDxf="1" dxf="1">
    <nc r="G1582">
      <v>104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2" sId="3" xfDxf="1" dxf="1">
    <nc r="H1582">
      <v>769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3" sId="3" xfDxf="1" dxf="1">
    <nc r="E1583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4" sId="3" xfDxf="1" dxf="1">
    <nc r="F1583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5" sId="3" xfDxf="1" dxf="1">
    <nc r="G1583">
      <v>105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6" sId="3" xfDxf="1" dxf="1">
    <nc r="H1583">
      <v>770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7" sId="3" xfDxf="1" dxf="1">
    <nc r="E1584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8" sId="3" xfDxf="1" dxf="1">
    <nc r="F1584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49" sId="3" xfDxf="1" dxf="1">
    <nc r="G1584">
      <v>105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0" sId="3" xfDxf="1" dxf="1">
    <nc r="H1584">
      <v>770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1" sId="3" xfDxf="1" dxf="1">
    <nc r="E1585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2" sId="3" xfDxf="1" dxf="1">
    <nc r="F1585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3" sId="3" xfDxf="1" dxf="1">
    <nc r="G1585">
      <v>10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4" sId="3" xfDxf="1" dxf="1">
    <nc r="H1585">
      <v>7706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5" sId="3" xfDxf="1" dxf="1">
    <nc r="E1586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6" sId="3" xfDxf="1" dxf="1">
    <nc r="F1586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7" sId="3" xfDxf="1" dxf="1">
    <nc r="G1586">
      <v>10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8" sId="3" xfDxf="1" dxf="1">
    <nc r="H1586">
      <v>7706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59" sId="3" xfDxf="1" dxf="1">
    <nc r="E1587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0" sId="3" xfDxf="1" dxf="1">
    <nc r="F1587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1" sId="3" xfDxf="1" dxf="1">
    <nc r="G1587">
      <v>10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2" sId="3" xfDxf="1" dxf="1">
    <nc r="H1587">
      <v>77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3" sId="3" xfDxf="1" dxf="1">
    <nc r="E1588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4" sId="3" xfDxf="1" dxf="1">
    <nc r="F1588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5" sId="3" xfDxf="1" dxf="1">
    <nc r="G1588">
      <v>105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6" sId="3" xfDxf="1" dxf="1">
    <nc r="H1588">
      <v>77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7" sId="3" xfDxf="1" dxf="1">
    <nc r="E1589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8" sId="3" xfDxf="1" dxf="1">
    <nc r="F1589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69" sId="3" xfDxf="1" dxf="1">
    <nc r="G1589">
      <v>10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0" sId="3" xfDxf="1" dxf="1">
    <nc r="H1589">
      <v>7714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1" sId="3" xfDxf="1" dxf="1">
    <nc r="E1590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2" sId="3" xfDxf="1" dxf="1">
    <nc r="F1590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3" sId="3" xfDxf="1" dxf="1">
    <nc r="G1590">
      <v>10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4" sId="3" xfDxf="1" dxf="1">
    <nc r="H1590">
      <v>77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5" sId="3" xfDxf="1" dxf="1">
    <nc r="E1591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6" sId="3" xfDxf="1" dxf="1">
    <nc r="F1591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7" sId="3" xfDxf="1" dxf="1">
    <nc r="G1591">
      <v>10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8" sId="3" xfDxf="1" dxf="1">
    <nc r="H1591">
      <v>771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79" sId="3" xfDxf="1" dxf="1">
    <nc r="E1592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0" sId="3" xfDxf="1" dxf="1">
    <nc r="F1592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1" sId="3" xfDxf="1" dxf="1">
    <nc r="G1592">
      <v>10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2" sId="3" xfDxf="1" dxf="1">
    <nc r="H1592">
      <v>7718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3" sId="3" xfDxf="1" dxf="1">
    <nc r="E1593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4" sId="3" xfDxf="1" dxf="1">
    <nc r="F1593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5" sId="3" xfDxf="1" dxf="1">
    <nc r="G1593">
      <v>1073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6" sId="3" xfDxf="1" dxf="1">
    <nc r="H1593">
      <v>772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7" sId="3" xfDxf="1" dxf="1">
    <nc r="E1594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8" sId="3" xfDxf="1" dxf="1">
    <nc r="F1594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89" sId="3" xfDxf="1" dxf="1">
    <nc r="G1594">
      <v>107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0" sId="3" xfDxf="1" dxf="1">
    <nc r="H1594">
      <v>772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1" sId="3" xfDxf="1" dxf="1">
    <nc r="E1595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2" sId="3" xfDxf="1" dxf="1">
    <nc r="F1595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3" sId="3" xfDxf="1" dxf="1">
    <nc r="G1595">
      <v>107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4" sId="3" xfDxf="1" dxf="1">
    <nc r="H1595">
      <v>77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5" sId="3" xfDxf="1" dxf="1">
    <nc r="E1596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6" sId="3" xfDxf="1" dxf="1">
    <nc r="F1596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7" sId="3" xfDxf="1" dxf="1">
    <nc r="G1596">
      <v>107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8" sId="3" xfDxf="1" dxf="1">
    <nc r="H1596">
      <v>77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99" sId="3" xfDxf="1" dxf="1">
    <nc r="E1597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0" sId="3" xfDxf="1" dxf="1">
    <nc r="F1597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1" sId="3" xfDxf="1" dxf="1">
    <nc r="G1597">
      <v>10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2" sId="3" xfDxf="1" dxf="1">
    <nc r="H1597">
      <v>77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3" sId="3" xfDxf="1" dxf="1">
    <nc r="E1598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4" sId="3" xfDxf="1" dxf="1">
    <nc r="F1598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5" sId="3" xfDxf="1" dxf="1">
    <nc r="G1598">
      <v>107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6" sId="3" xfDxf="1" dxf="1">
    <nc r="H1598">
      <v>772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7" sId="3" xfDxf="1" dxf="1">
    <nc r="E1599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8" sId="3" xfDxf="1" dxf="1">
    <nc r="F1599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09" sId="3" xfDxf="1" dxf="1">
    <nc r="G1599">
      <v>108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0" sId="3" xfDxf="1" dxf="1">
    <nc r="H1599">
      <v>773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1" sId="3" xfDxf="1" dxf="1">
    <nc r="E1600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2" sId="3" xfDxf="1" dxf="1">
    <nc r="F1600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3" sId="3" xfDxf="1" dxf="1">
    <nc r="G1600">
      <v>110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4" sId="3" xfDxf="1" dxf="1">
    <nc r="H1600">
      <v>781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5" sId="3" xfDxf="1" dxf="1">
    <nc r="E1601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6" sId="3" xfDxf="1" dxf="1">
    <nc r="F1601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7" sId="3" xfDxf="1" dxf="1">
    <nc r="G1601">
      <v>110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8" sId="3" xfDxf="1" dxf="1">
    <nc r="H1601">
      <v>7816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19" sId="3" xfDxf="1" dxf="1">
    <nc r="E1602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0" sId="3" xfDxf="1" dxf="1">
    <nc r="F1602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1" sId="3" xfDxf="1" dxf="1">
    <nc r="G1602">
      <v>110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2" sId="3" xfDxf="1" dxf="1">
    <nc r="H1602">
      <v>781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3" sId="3" xfDxf="1" dxf="1">
    <nc r="E1603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4" sId="3" xfDxf="1" dxf="1">
    <nc r="F1603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5" sId="3" xfDxf="1" dxf="1">
    <nc r="G1603">
      <v>110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6" sId="3" xfDxf="1" dxf="1">
    <nc r="H1603">
      <v>781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7" sId="3" xfDxf="1" dxf="1">
    <nc r="E1604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8" sId="3" xfDxf="1" dxf="1">
    <nc r="F1604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29" sId="3" xfDxf="1" dxf="1">
    <nc r="G1604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0" sId="3" xfDxf="1" dxf="1">
    <nc r="H1604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1" sId="3" xfDxf="1" dxf="1">
    <nc r="E1605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2" sId="3" xfDxf="1" dxf="1">
    <nc r="F1605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3" sId="3" xfDxf="1" dxf="1">
    <nc r="G1605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4" sId="3" xfDxf="1" dxf="1">
    <nc r="H1605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5" sId="3" xfDxf="1" dxf="1">
    <nc r="E1606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6" sId="3" xfDxf="1" dxf="1">
    <nc r="F1606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7" sId="3" xfDxf="1" dxf="1">
    <nc r="G1606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8" sId="3" xfDxf="1" dxf="1">
    <nc r="H1606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39" sId="3" xfDxf="1" dxf="1">
    <nc r="E1607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0" sId="3" xfDxf="1" dxf="1">
    <nc r="F1607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1" sId="3" xfDxf="1" dxf="1">
    <nc r="G1607">
      <v>11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2" sId="3" xfDxf="1" dxf="1">
    <nc r="H1607">
      <v>782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3" sId="3" xfDxf="1" dxf="1">
    <nc r="E1608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4" sId="3" xfDxf="1" dxf="1">
    <nc r="F1608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5" sId="3" xfDxf="1" dxf="1">
    <nc r="G1608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6" sId="3" xfDxf="1" dxf="1">
    <nc r="H1608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7" sId="3" xfDxf="1" dxf="1">
    <nc r="E1609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8" sId="3" xfDxf="1" dxf="1">
    <nc r="F1609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49" sId="3" xfDxf="1" dxf="1">
    <nc r="G1609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0" sId="3" xfDxf="1" dxf="1">
    <nc r="H1609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1" sId="3" xfDxf="1" dxf="1">
    <nc r="E161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2" sId="3" xfDxf="1" dxf="1">
    <nc r="F161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3" sId="3" xfDxf="1" dxf="1">
    <nc r="G1610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4" sId="3" xfDxf="1" dxf="1">
    <nc r="H1610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5" sId="3" xfDxf="1" dxf="1">
    <nc r="E1611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6" sId="3" xfDxf="1" dxf="1">
    <nc r="F1611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7" sId="3" xfDxf="1" dxf="1">
    <nc r="G1611">
      <v>111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8" sId="3" xfDxf="1" dxf="1">
    <nc r="H1611">
      <v>782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59" sId="3" xfDxf="1" dxf="1">
    <nc r="E1612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0" sId="3" xfDxf="1" dxf="1">
    <nc r="F1612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1" sId="3" xfDxf="1" dxf="1">
    <nc r="G1612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2" sId="3" xfDxf="1" dxf="1">
    <nc r="H1612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3" sId="3" xfDxf="1" dxf="1">
    <nc r="E1613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4" sId="3" xfDxf="1" dxf="1">
    <nc r="F1613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5" sId="3" xfDxf="1" dxf="1">
    <nc r="G1613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6" sId="3" xfDxf="1" dxf="1">
    <nc r="H1613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7" sId="3" xfDxf="1" dxf="1">
    <nc r="E1614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8" sId="3" xfDxf="1" dxf="1">
    <nc r="F1614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69" sId="3" xfDxf="1" dxf="1">
    <nc r="G1614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0" sId="3" xfDxf="1" dxf="1">
    <nc r="H1614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1" sId="3" xfDxf="1" dxf="1">
    <nc r="E1615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2" sId="3" xfDxf="1" dxf="1">
    <nc r="F1615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3" sId="3" xfDxf="1" dxf="1">
    <nc r="G1615">
      <v>111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4" sId="3" xfDxf="1" dxf="1">
    <nc r="H1615">
      <v>782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5" sId="3" xfDxf="1" dxf="1">
    <nc r="E1616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6" sId="3" xfDxf="1" dxf="1">
    <nc r="F1616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7" sId="3" xfDxf="1" dxf="1">
    <nc r="G1616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8" sId="3" xfDxf="1" dxf="1">
    <nc r="H1616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79" sId="3" xfDxf="1" dxf="1">
    <nc r="E1617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0" sId="3" xfDxf="1" dxf="1">
    <nc r="F1617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1" sId="3" xfDxf="1" dxf="1">
    <nc r="G1617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2" sId="3" xfDxf="1" dxf="1">
    <nc r="H1617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3" sId="3" xfDxf="1" dxf="1">
    <nc r="E1618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4" sId="3" xfDxf="1" dxf="1">
    <nc r="F1618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5" sId="3" xfDxf="1" dxf="1">
    <nc r="G1618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6" sId="3" xfDxf="1" dxf="1">
    <nc r="H1618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7" sId="3" xfDxf="1" dxf="1">
    <nc r="E1619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8" sId="3" xfDxf="1" dxf="1">
    <nc r="F1619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89" sId="3" xfDxf="1" dxf="1">
    <nc r="G1619">
      <v>111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0" sId="3" xfDxf="1" dxf="1">
    <nc r="H1619">
      <v>782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1" sId="3" xfDxf="1" dxf="1">
    <nc r="E1620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2" sId="3" xfDxf="1" dxf="1">
    <nc r="F1620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3" sId="3" xfDxf="1" dxf="1">
    <nc r="G1620">
      <v>112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4" sId="3" xfDxf="1" dxf="1">
    <nc r="H1620">
      <v>7835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5" sId="3" xfDxf="1" dxf="1">
    <nc r="E1621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6" sId="3" xfDxf="1" dxf="1">
    <nc r="F1621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7" sId="3" xfDxf="1" dxf="1">
    <nc r="G1621">
      <v>112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8" sId="3" xfDxf="1" dxf="1">
    <nc r="H1621">
      <v>783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799" sId="3" xfDxf="1" dxf="1">
    <nc r="E1622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0" sId="3" xfDxf="1" dxf="1">
    <nc r="F1622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1" sId="3" xfDxf="1" dxf="1">
    <nc r="G1622">
      <v>112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2" sId="3" xfDxf="1" dxf="1">
    <nc r="H1622">
      <v>783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3" sId="3" xfDxf="1" dxf="1">
    <nc r="E1623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4" sId="3" xfDxf="1" dxf="1">
    <nc r="F1623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5" sId="3" xfDxf="1" dxf="1">
    <nc r="G1623">
      <v>1122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6" sId="3" xfDxf="1" dxf="1">
    <nc r="H1623">
      <v>78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7" sId="3" xfDxf="1" dxf="1">
    <nc r="E1624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8" sId="3" xfDxf="1" dxf="1">
    <nc r="F1624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09" sId="3" xfDxf="1" dxf="1">
    <nc r="G1624">
      <v>113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0" sId="3" xfDxf="1" dxf="1">
    <nc r="H1624">
      <v>785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1" sId="3" xfDxf="1" dxf="1">
    <nc r="E1625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2" sId="3" xfDxf="1" dxf="1">
    <nc r="F1625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3" sId="3" xfDxf="1" dxf="1">
    <nc r="G1625">
      <v>113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4" sId="3" xfDxf="1" dxf="1">
    <nc r="H1625">
      <v>78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5" sId="3" xfDxf="1" dxf="1">
    <nc r="E1626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6" sId="3" xfDxf="1" dxf="1">
    <nc r="F1626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7" sId="3" xfDxf="1" dxf="1">
    <nc r="G1626">
      <v>113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8" sId="3" xfDxf="1" dxf="1">
    <nc r="H1626">
      <v>785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19" sId="3" xfDxf="1" dxf="1">
    <nc r="E1627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0" sId="3" xfDxf="1" dxf="1">
    <nc r="F1627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1" sId="3" xfDxf="1" dxf="1">
    <nc r="G1627">
      <v>11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2" sId="3" xfDxf="1" dxf="1">
    <nc r="H1627">
      <v>7865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3" sId="3" xfDxf="1" dxf="1">
    <nc r="E1628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4" sId="3" xfDxf="1" dxf="1">
    <nc r="F1628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5" sId="3" xfDxf="1" dxf="1">
    <nc r="G1628">
      <v>115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6" sId="3" xfDxf="1" dxf="1">
    <nc r="H1628">
      <v>786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7" sId="3" xfDxf="1" dxf="1">
    <nc r="E1629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8" sId="3" xfDxf="1" dxf="1">
    <nc r="F1629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29" sId="3" xfDxf="1" dxf="1">
    <nc r="G1629">
      <v>115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0" sId="3" xfDxf="1" dxf="1">
    <nc r="H1629">
      <v>786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1" sId="3" xfDxf="1" dxf="1">
    <nc r="E1630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2" sId="3" xfDxf="1" dxf="1">
    <nc r="F1630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3" sId="3" xfDxf="1" dxf="1">
    <nc r="G1630">
      <v>1202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4" sId="3" xfDxf="1" dxf="1">
    <nc r="H1630">
      <v>791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5" sId="3" xfDxf="1" dxf="1">
    <nc r="E1631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6" sId="3" xfDxf="1" dxf="1">
    <nc r="F1631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7" sId="3" xfDxf="1" dxf="1">
    <nc r="G1631">
      <v>122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8" sId="3" xfDxf="1" dxf="1">
    <nc r="H1631">
      <v>7935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39" sId="3" xfDxf="1" dxf="1">
    <nc r="E1632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0" sId="3" xfDxf="1" dxf="1">
    <nc r="F1632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1" sId="3" xfDxf="1" dxf="1">
    <nc r="G1632">
      <v>122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2" sId="3" xfDxf="1" dxf="1">
    <nc r="H1632">
      <v>7940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3" sId="3" xfDxf="1" dxf="1">
    <nc r="E1633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4" sId="3" xfDxf="1" dxf="1">
    <nc r="F1633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5" sId="3" xfDxf="1" dxf="1">
    <nc r="G1633">
      <v>12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6" sId="3" xfDxf="1" dxf="1">
    <nc r="H1633">
      <v>79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7" sId="3" xfDxf="1" dxf="1">
    <nc r="E163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8" sId="3" xfDxf="1" dxf="1">
    <nc r="F163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49" sId="3" xfDxf="1" dxf="1">
    <nc r="G1634">
      <v>126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0" sId="3" xfDxf="1" dxf="1">
    <nc r="H1634">
      <v>798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1" sId="3" xfDxf="1" dxf="1">
    <nc r="E1635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2" sId="3" xfDxf="1" dxf="1">
    <nc r="F1635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3" sId="3" xfDxf="1" dxf="1">
    <nc r="G1635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4" sId="3" xfDxf="1" dxf="1">
    <nc r="H1635">
      <v>79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5" sId="3" xfDxf="1" dxf="1">
    <nc r="E1636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6" sId="3" xfDxf="1" dxf="1">
    <nc r="F1636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7" sId="3" xfDxf="1" dxf="1">
    <nc r="G1636">
      <v>126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8" sId="3" xfDxf="1" dxf="1">
    <nc r="H1636">
      <v>798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59" sId="3" xfDxf="1" dxf="1">
    <nc r="E1637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0" sId="3" xfDxf="1" dxf="1">
    <nc r="F1637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1" sId="3" xfDxf="1" dxf="1">
    <nc r="G1637">
      <v>142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2" sId="3" xfDxf="1" dxf="1">
    <nc r="H1637">
      <v>817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863" sId="3" xfDxf="1" dxf="1">
    <nc r="P2" t="inlineStr">
      <is>
        <t>1754; 1755</t>
      </is>
    </nc>
  </rcc>
  <rcc rId="73864" sId="3" xfDxf="1" dxf="1">
    <nc r="Q2" t="inlineStr">
      <is>
        <t>345; 346</t>
      </is>
    </nc>
  </rcc>
  <rcc rId="73865" sId="3" xfDxf="1" dxf="1">
    <nc r="P3" t="inlineStr">
      <is>
        <t>1769; 1770</t>
      </is>
    </nc>
  </rcc>
  <rcc rId="73866" sId="3" xfDxf="1" dxf="1">
    <nc r="Q3" t="inlineStr">
      <is>
        <t>411; 413</t>
      </is>
    </nc>
  </rcc>
  <rcc rId="73867" sId="3" xfDxf="1" dxf="1">
    <nc r="P4">
      <v>1798</v>
    </nc>
  </rcc>
  <rcc rId="73868" sId="3" xfDxf="1" dxf="1">
    <nc r="Q4">
      <v>9478</v>
    </nc>
  </rcc>
  <rcc rId="73869" sId="3" xfDxf="1" dxf="1">
    <nc r="P5">
      <v>1805</v>
    </nc>
  </rcc>
  <rcc rId="73870" sId="3" xfDxf="1" dxf="1">
    <nc r="Q5">
      <v>9498</v>
    </nc>
  </rcc>
  <rcc rId="73871" sId="3" xfDxf="1" dxf="1">
    <nc r="P6">
      <v>1807</v>
    </nc>
  </rcc>
  <rcc rId="73872" sId="3" xfDxf="1" dxf="1">
    <nc r="Q6">
      <v>9496</v>
    </nc>
  </rcc>
  <rcc rId="73873" sId="3" xfDxf="1" dxf="1">
    <nc r="P7">
      <v>1809</v>
    </nc>
  </rcc>
  <rcc rId="73874" sId="3" xfDxf="1" dxf="1">
    <nc r="Q7">
      <v>9477</v>
    </nc>
  </rcc>
  <rcc rId="73875" sId="3" xfDxf="1" dxf="1">
    <nc r="P8">
      <v>1812</v>
    </nc>
  </rcc>
  <rcc rId="73876" sId="3" xfDxf="1" dxf="1">
    <nc r="Q8">
      <v>9476</v>
    </nc>
  </rcc>
  <rcc rId="73877" sId="3" xfDxf="1" dxf="1">
    <nc r="P9">
      <v>1815</v>
    </nc>
  </rcc>
  <rcc rId="73878" sId="3" xfDxf="1" dxf="1">
    <nc r="Q9">
      <v>9495</v>
    </nc>
  </rcc>
  <rcc rId="73879" sId="3" xfDxf="1" dxf="1">
    <nc r="P10">
      <v>1914</v>
    </nc>
  </rcc>
  <rcc rId="73880" sId="3" xfDxf="1" dxf="1">
    <nc r="Q10">
      <v>11787</v>
    </nc>
  </rcc>
  <rcc rId="73881" sId="3" xfDxf="1" dxf="1">
    <nc r="P11">
      <v>1924</v>
    </nc>
  </rcc>
  <rcc rId="73882" sId="3" xfDxf="1" dxf="1">
    <nc r="Q11">
      <v>11913</v>
    </nc>
  </rcc>
  <rcc rId="73883" sId="3" xfDxf="1" dxf="1">
    <nc r="P12">
      <v>1924</v>
    </nc>
  </rcc>
  <rcc rId="73884" sId="3" xfDxf="1" dxf="1">
    <nc r="Q12">
      <v>11913</v>
    </nc>
  </rcc>
  <rcc rId="73885" sId="3" xfDxf="1" dxf="1">
    <nc r="P13">
      <v>1937</v>
    </nc>
  </rcc>
  <rcc rId="73886" sId="3" xfDxf="1" dxf="1">
    <nc r="Q13">
      <v>11887</v>
    </nc>
  </rcc>
  <rcc rId="73887" sId="3" xfDxf="1" dxf="1">
    <nc r="P14">
      <v>1950</v>
    </nc>
  </rcc>
  <rcc rId="73888" sId="3" xfDxf="1" dxf="1">
    <nc r="Q14">
      <v>11924</v>
    </nc>
  </rcc>
  <rcc rId="73889" sId="3" xfDxf="1" dxf="1">
    <nc r="P15">
      <v>1950</v>
    </nc>
  </rcc>
  <rcc rId="73890" sId="3" xfDxf="1" dxf="1">
    <nc r="Q15">
      <v>11924</v>
    </nc>
  </rcc>
  <rcc rId="73891" sId="3" xfDxf="1" dxf="1">
    <nc r="P16">
      <v>2002</v>
    </nc>
  </rcc>
  <rcc rId="73892" sId="3" xfDxf="1" dxf="1">
    <nc r="Q16">
      <v>4115</v>
    </nc>
  </rcc>
  <rcc rId="73893" sId="3" xfDxf="1" dxf="1">
    <nc r="P17">
      <v>2129</v>
    </nc>
  </rcc>
  <rcc rId="73894" sId="3" xfDxf="1" dxf="1">
    <nc r="Q17">
      <v>15770</v>
    </nc>
  </rcc>
  <rcc rId="73895" sId="3" xfDxf="1" dxf="1">
    <nc r="P18" t="inlineStr">
      <is>
        <t>2360; 2361</t>
      </is>
    </nc>
  </rcc>
  <rcc rId="73896" sId="3" xfDxf="1" dxf="1">
    <nc r="Q18" t="inlineStr">
      <is>
        <t>19921; 19922</t>
      </is>
    </nc>
  </rcc>
  <rcc rId="73897" sId="3" xfDxf="1" dxf="1">
    <nc r="P19" t="inlineStr">
      <is>
        <t>2360; 2361</t>
      </is>
    </nc>
  </rcc>
  <rcc rId="73898" sId="3" xfDxf="1" dxf="1">
    <nc r="Q19" t="inlineStr">
      <is>
        <t>19921; 19922</t>
      </is>
    </nc>
  </rcc>
  <rcc rId="73899" sId="3" xfDxf="1" dxf="1">
    <nc r="P20">
      <v>2668</v>
    </nc>
  </rcc>
  <rcc rId="73900" sId="3" xfDxf="1" dxf="1">
    <nc r="Q20">
      <v>24658</v>
    </nc>
  </rcc>
  <rcc rId="73901" sId="3" xfDxf="1" dxf="1">
    <nc r="P21" t="inlineStr">
      <is>
        <t>2680; 2681</t>
      </is>
    </nc>
  </rcc>
  <rcc rId="73902" sId="3" xfDxf="1" dxf="1">
    <nc r="Q21" t="inlineStr">
      <is>
        <t>25298; 25299</t>
      </is>
    </nc>
  </rcc>
  <rfmt sheetId="3" xfDxf="1" sqref="P22" start="0" length="0"/>
  <rfmt sheetId="3" xfDxf="1" sqref="Q22" start="0" length="0"/>
  <rcc rId="73903" sId="3" xfDxf="1" dxf="1">
    <nc r="P23">
      <v>2733</v>
    </nc>
  </rcc>
  <rcc rId="73904" sId="3" xfDxf="1" dxf="1">
    <nc r="Q23">
      <v>1564</v>
    </nc>
  </rcc>
  <rcc rId="73905" sId="3" xfDxf="1" dxf="1">
    <nc r="P24">
      <v>2733</v>
    </nc>
  </rcc>
  <rcc rId="73906" sId="3" xfDxf="1" dxf="1">
    <nc r="Q24">
      <v>1564</v>
    </nc>
  </rcc>
  <rcc rId="73907" sId="3" xfDxf="1" dxf="1">
    <nc r="P25">
      <v>2746</v>
    </nc>
  </rcc>
  <rcc rId="73908" sId="3" xfDxf="1" dxf="1">
    <nc r="Q25">
      <v>1265</v>
    </nc>
  </rcc>
  <rcc rId="73909" sId="3" xfDxf="1" dxf="1">
    <nc r="P26">
      <v>2747</v>
    </nc>
  </rcc>
  <rcc rId="73910" sId="3" xfDxf="1" dxf="1">
    <nc r="Q26">
      <v>1574</v>
    </nc>
  </rcc>
  <rcc rId="73911" sId="3" xfDxf="1" dxf="1">
    <nc r="P27">
      <v>2848</v>
    </nc>
  </rcc>
  <rcc rId="73912" sId="3" xfDxf="1" dxf="1">
    <nc r="Q27">
      <v>4200</v>
    </nc>
  </rcc>
  <rcc rId="73913" sId="3" xfDxf="1" dxf="1">
    <nc r="P28">
      <v>2870</v>
    </nc>
  </rcc>
  <rcc rId="73914" sId="3" xfDxf="1" dxf="1">
    <nc r="Q28">
      <v>24068</v>
    </nc>
  </rcc>
  <rcc rId="73915" sId="3" xfDxf="1" dxf="1">
    <nc r="P29">
      <v>2870</v>
    </nc>
  </rcc>
  <rcc rId="73916" sId="3" xfDxf="1" dxf="1">
    <nc r="Q29">
      <v>24068</v>
    </nc>
  </rcc>
  <rcc rId="73917" sId="3" xfDxf="1" dxf="1">
    <nc r="P30" t="inlineStr">
      <is>
        <t>2863; 2864</t>
      </is>
    </nc>
  </rcc>
  <rcc rId="73918" sId="3" xfDxf="1" dxf="1">
    <nc r="Q30" t="inlineStr">
      <is>
        <t>29248; 29249</t>
      </is>
    </nc>
  </rcc>
  <rcc rId="73919" sId="3" xfDxf="1" dxf="1">
    <nc r="P31" t="inlineStr">
      <is>
        <t>2863; 2864</t>
      </is>
    </nc>
  </rcc>
  <rcc rId="73920" sId="3" xfDxf="1" dxf="1">
    <nc r="Q31" t="inlineStr">
      <is>
        <t>29248; 29249</t>
      </is>
    </nc>
  </rcc>
  <rcc rId="73921" sId="3" xfDxf="1" dxf="1">
    <nc r="P32" t="inlineStr">
      <is>
        <t>2889; 2890</t>
      </is>
    </nc>
  </rcc>
  <rcc rId="73922" sId="3" xfDxf="1" dxf="1">
    <nc r="Q32" t="inlineStr">
      <is>
        <t>29480; 29481</t>
      </is>
    </nc>
  </rcc>
  <rcc rId="73923" sId="3" xfDxf="1" dxf="1">
    <nc r="P33" t="inlineStr">
      <is>
        <t>2889; 2890</t>
      </is>
    </nc>
  </rcc>
  <rcc rId="73924" sId="3" xfDxf="1" dxf="1">
    <nc r="Q33" t="inlineStr">
      <is>
        <t>29480; 29481</t>
      </is>
    </nc>
  </rcc>
  <rcc rId="73925" sId="3" xfDxf="1" dxf="1">
    <nc r="P34" t="inlineStr">
      <is>
        <t>2889; 2890</t>
      </is>
    </nc>
  </rcc>
  <rcc rId="73926" sId="3" xfDxf="1" dxf="1">
    <nc r="Q34" t="inlineStr">
      <is>
        <t>29480; 29481</t>
      </is>
    </nc>
  </rcc>
  <rcc rId="73927" sId="3" xfDxf="1" dxf="1">
    <nc r="P35" t="inlineStr">
      <is>
        <t>3341; 3342</t>
      </is>
    </nc>
  </rcc>
  <rcc rId="73928" sId="3" xfDxf="1" dxf="1">
    <nc r="Q35" t="inlineStr">
      <is>
        <t>3940; 3941</t>
      </is>
    </nc>
  </rcc>
  <rcc rId="73929" sId="3" xfDxf="1" dxf="1">
    <nc r="P36" t="inlineStr">
      <is>
        <t>3341; 3342</t>
      </is>
    </nc>
  </rcc>
  <rcc rId="73930" sId="3" xfDxf="1" dxf="1">
    <nc r="Q36" t="inlineStr">
      <is>
        <t>3940; 3941</t>
      </is>
    </nc>
  </rcc>
  <rcc rId="73931" sId="3" xfDxf="1" dxf="1">
    <nc r="P37" t="inlineStr">
      <is>
        <t>3363; 3364</t>
      </is>
    </nc>
  </rcc>
  <rcc rId="73932" sId="3" xfDxf="1" dxf="1">
    <nc r="Q37" t="inlineStr">
      <is>
        <t>23783; 23784</t>
      </is>
    </nc>
  </rcc>
  <rcc rId="73933" sId="3" xfDxf="1" dxf="1">
    <nc r="P38" t="inlineStr">
      <is>
        <t>3363; 3364</t>
      </is>
    </nc>
  </rcc>
  <rcc rId="73934" sId="3" xfDxf="1" dxf="1">
    <nc r="Q38" t="inlineStr">
      <is>
        <t>23783; 23784</t>
      </is>
    </nc>
  </rcc>
  <rcc rId="73935" sId="3" xfDxf="1" dxf="1">
    <nc r="P39" t="inlineStr">
      <is>
        <t>3402; 3403</t>
      </is>
    </nc>
  </rcc>
  <rcc rId="73936" sId="3" xfDxf="1" dxf="1">
    <nc r="Q39" t="inlineStr">
      <is>
        <t>35903; 35904</t>
      </is>
    </nc>
  </rcc>
  <rcc rId="73937" sId="3" xfDxf="1" dxf="1">
    <nc r="P40" t="inlineStr">
      <is>
        <t>3418; 3419</t>
      </is>
    </nc>
  </rcc>
  <rcc rId="73938" sId="3" xfDxf="1" dxf="1">
    <nc r="Q40" t="inlineStr">
      <is>
        <t>36120; 36121</t>
      </is>
    </nc>
  </rcc>
  <rcc rId="73939" sId="3" xfDxf="1" dxf="1">
    <nc r="P41" t="inlineStr">
      <is>
        <t>3418; 3419</t>
      </is>
    </nc>
  </rcc>
  <rcc rId="73940" sId="3" xfDxf="1" dxf="1">
    <nc r="Q41" t="inlineStr">
      <is>
        <t>36120; 36121</t>
      </is>
    </nc>
  </rcc>
  <rcc rId="73941" sId="3" xfDxf="1" dxf="1">
    <nc r="P42" t="inlineStr">
      <is>
        <t>3445; 3446</t>
      </is>
    </nc>
  </rcc>
  <rcc rId="73942" sId="3" xfDxf="1" dxf="1">
    <nc r="Q42" t="inlineStr">
      <is>
        <t>36232; 36233</t>
      </is>
    </nc>
  </rcc>
  <rcc rId="73943" sId="3" xfDxf="1" dxf="1">
    <nc r="P43" t="inlineStr">
      <is>
        <t>3445; 3446</t>
      </is>
    </nc>
  </rcc>
  <rcc rId="73944" sId="3" xfDxf="1" dxf="1">
    <nc r="Q43" t="inlineStr">
      <is>
        <t>36232; 36233</t>
      </is>
    </nc>
  </rcc>
  <rcc rId="73945" sId="3" xfDxf="1" dxf="1">
    <nc r="P44">
      <v>3812</v>
    </nc>
  </rcc>
  <rcc rId="73946" sId="3" xfDxf="1" dxf="1">
    <nc r="Q44">
      <v>40950</v>
    </nc>
  </rcc>
  <rcc rId="73947" sId="3" xfDxf="1" dxf="1">
    <nc r="P45">
      <v>3836</v>
    </nc>
  </rcc>
  <rcc rId="73948" sId="3" xfDxf="1" dxf="1">
    <nc r="Q45">
      <v>41090</v>
    </nc>
  </rcc>
  <rcc rId="73949" sId="3" xfDxf="1" dxf="1">
    <nc r="P46">
      <v>3862</v>
    </nc>
  </rcc>
  <rcc rId="73950" sId="3" xfDxf="1" dxf="1">
    <nc r="Q46">
      <v>79781</v>
    </nc>
  </rcc>
  <rcc rId="73951" sId="3" xfDxf="1" dxf="1">
    <nc r="P47">
      <v>4094</v>
    </nc>
  </rcc>
  <rcc rId="73952" sId="3" xfDxf="1" dxf="1">
    <nc r="Q47">
      <v>38069</v>
    </nc>
  </rcc>
  <rcc rId="73953" sId="3" xfDxf="1" dxf="1">
    <nc r="P48">
      <v>4207</v>
    </nc>
  </rcc>
  <rcc rId="73954" sId="3" xfDxf="1" dxf="1">
    <nc r="Q48">
      <v>24056</v>
    </nc>
  </rcc>
  <rcc rId="73955" sId="3" xfDxf="1" dxf="1">
    <nc r="P49">
      <v>4207</v>
    </nc>
  </rcc>
  <rcc rId="73956" sId="3" xfDxf="1" dxf="1">
    <nc r="Q49">
      <v>24056</v>
    </nc>
  </rcc>
  <rcc rId="73957" sId="3" xfDxf="1" dxf="1">
    <nc r="P50">
      <v>4322</v>
    </nc>
  </rcc>
  <rcc rId="73958" sId="3" xfDxf="1" dxf="1">
    <nc r="Q50">
      <v>4305</v>
    </nc>
  </rcc>
  <rcc rId="73959" sId="3" xfDxf="1" dxf="1">
    <nc r="P51">
      <v>4322</v>
    </nc>
  </rcc>
  <rcc rId="73960" sId="3" xfDxf="1" dxf="1">
    <nc r="Q51">
      <v>4305</v>
    </nc>
  </rcc>
  <rcc rId="73961" sId="3" xfDxf="1" dxf="1">
    <nc r="P52">
      <v>4341</v>
    </nc>
  </rcc>
  <rcc rId="73962" sId="3" xfDxf="1" dxf="1">
    <nc r="Q52">
      <v>4314</v>
    </nc>
  </rcc>
  <rcc rId="73963" sId="3" xfDxf="1" dxf="1">
    <nc r="P53">
      <v>4358</v>
    </nc>
  </rcc>
  <rcc rId="73964" sId="3" xfDxf="1" dxf="1">
    <nc r="Q53">
      <v>4296</v>
    </nc>
  </rcc>
  <rcc rId="73965" sId="3" xfDxf="1" dxf="1">
    <nc r="P54">
      <v>4387</v>
    </nc>
  </rcc>
  <rcc rId="73966" sId="3" xfDxf="1" dxf="1">
    <nc r="Q54">
      <v>4334</v>
    </nc>
  </rcc>
  <rcc rId="73967" sId="3" xfDxf="1" dxf="1">
    <nc r="P55">
      <v>4541</v>
    </nc>
  </rcc>
  <rcc rId="73968" sId="3" xfDxf="1" dxf="1">
    <nc r="Q55">
      <v>2209</v>
    </nc>
  </rcc>
  <rcc rId="73969" sId="3" xfDxf="1" dxf="1">
    <nc r="P56">
      <v>4541</v>
    </nc>
  </rcc>
  <rcc rId="73970" sId="3" xfDxf="1" dxf="1">
    <nc r="Q56">
      <v>2209</v>
    </nc>
  </rcc>
  <rcc rId="73971" sId="3" xfDxf="1" dxf="1">
    <nc r="P57">
      <v>4642</v>
    </nc>
  </rcc>
  <rcc rId="73972" sId="3" xfDxf="1" dxf="1">
    <nc r="Q57">
      <v>2361</v>
    </nc>
  </rcc>
  <rcc rId="73973" sId="3" xfDxf="1" dxf="1">
    <nc r="P58">
      <v>4642</v>
    </nc>
  </rcc>
  <rcc rId="73974" sId="3" xfDxf="1" dxf="1">
    <nc r="Q58">
      <v>2361</v>
    </nc>
  </rcc>
  <rcc rId="73975" sId="3" xfDxf="1" dxf="1">
    <nc r="P59">
      <v>4652</v>
    </nc>
  </rcc>
  <rcc rId="73976" sId="3" xfDxf="1" dxf="1">
    <nc r="Q59">
      <v>2354</v>
    </nc>
  </rcc>
  <rcc rId="73977" sId="3" xfDxf="1" dxf="1">
    <nc r="P60">
      <v>4657</v>
    </nc>
  </rcc>
  <rcc rId="73978" sId="3" xfDxf="1" dxf="1">
    <nc r="Q60">
      <v>2355</v>
    </nc>
  </rcc>
  <rcc rId="73979" sId="3" xfDxf="1" dxf="1">
    <nc r="P61">
      <v>4678</v>
    </nc>
  </rcc>
  <rcc rId="73980" sId="3" xfDxf="1" dxf="1">
    <nc r="Q61">
      <v>2360</v>
    </nc>
  </rcc>
  <rcc rId="73981" sId="3" xfDxf="1" dxf="1">
    <nc r="P62">
      <v>4862</v>
    </nc>
  </rcc>
  <rcc rId="73982" sId="3" xfDxf="1" dxf="1">
    <nc r="Q62">
      <v>2531</v>
    </nc>
  </rcc>
  <rcc rId="73983" sId="3" xfDxf="1" dxf="1">
    <nc r="P63">
      <v>4873</v>
    </nc>
  </rcc>
  <rcc rId="73984" sId="3" xfDxf="1" dxf="1">
    <nc r="Q63">
      <v>2509</v>
    </nc>
  </rcc>
  <rcc rId="73985" sId="3" xfDxf="1" dxf="1">
    <nc r="P64">
      <v>4876</v>
    </nc>
  </rcc>
  <rcc rId="73986" sId="3" xfDxf="1" dxf="1">
    <nc r="Q64">
      <v>2565</v>
    </nc>
  </rcc>
  <rcc rId="73987" sId="3" xfDxf="1" dxf="1">
    <nc r="P65">
      <v>4887</v>
    </nc>
  </rcc>
  <rcc rId="73988" sId="3" xfDxf="1" dxf="1">
    <nc r="Q65">
      <v>2426</v>
    </nc>
  </rcc>
  <rcc rId="73989" sId="3" xfDxf="1" dxf="1">
    <nc r="P66">
      <v>4887</v>
    </nc>
  </rcc>
  <rcc rId="73990" sId="3" xfDxf="1" dxf="1">
    <nc r="Q66">
      <v>2426</v>
    </nc>
  </rcc>
  <rcc rId="73991" sId="3" xfDxf="1" dxf="1">
    <nc r="P67">
      <v>4898</v>
    </nc>
  </rcc>
  <rcc rId="73992" sId="3" xfDxf="1" dxf="1">
    <nc r="Q67">
      <v>2769</v>
    </nc>
  </rcc>
  <rcc rId="73993" sId="3" xfDxf="1" dxf="1">
    <nc r="P68">
      <v>4898</v>
    </nc>
  </rcc>
  <rcc rId="73994" sId="3" xfDxf="1" dxf="1">
    <nc r="Q68">
      <v>2769</v>
    </nc>
  </rcc>
  <rcc rId="73995" sId="3" xfDxf="1" dxf="1">
    <nc r="P69">
      <v>4911</v>
    </nc>
  </rcc>
  <rcc rId="73996" sId="3" xfDxf="1" dxf="1">
    <nc r="Q69">
      <v>2786</v>
    </nc>
  </rcc>
  <rcc rId="73997" sId="3" xfDxf="1" dxf="1">
    <nc r="P70">
      <v>4911</v>
    </nc>
  </rcc>
  <rcc rId="73998" sId="3" xfDxf="1" dxf="1">
    <nc r="Q70">
      <v>2786</v>
    </nc>
  </rcc>
  <rcc rId="73999" sId="3" xfDxf="1" dxf="1">
    <nc r="P71" t="inlineStr">
      <is>
        <t>4990; 4991</t>
      </is>
    </nc>
  </rcc>
  <rcc rId="74000" sId="3" xfDxf="1" dxf="1">
    <nc r="Q71" t="inlineStr">
      <is>
        <t>4043; 4044</t>
      </is>
    </nc>
  </rcc>
  <rcc rId="74001" sId="3" xfDxf="1" dxf="1">
    <nc r="P72" t="inlineStr">
      <is>
        <t>4990; 4991</t>
      </is>
    </nc>
  </rcc>
  <rcc rId="74002" sId="3" xfDxf="1" dxf="1">
    <nc r="Q72" t="inlineStr">
      <is>
        <t>4043; 4044</t>
      </is>
    </nc>
  </rcc>
  <rcc rId="74003" sId="3" xfDxf="1" dxf="1">
    <nc r="P73" t="inlineStr">
      <is>
        <t>5007; 5008</t>
      </is>
    </nc>
  </rcc>
  <rcc rId="74004" sId="3" xfDxf="1" dxf="1">
    <nc r="Q73" t="inlineStr">
      <is>
        <t>4060; 4061</t>
      </is>
    </nc>
  </rcc>
  <rcc rId="74005" sId="3" xfDxf="1" dxf="1">
    <nc r="P74" t="inlineStr">
      <is>
        <t>5007; 5008</t>
      </is>
    </nc>
  </rcc>
  <rcc rId="74006" sId="3" xfDxf="1" dxf="1">
    <nc r="Q74" t="inlineStr">
      <is>
        <t>4060; 4061</t>
      </is>
    </nc>
  </rcc>
  <rcc rId="74007" sId="3" xfDxf="1" dxf="1">
    <nc r="P75" t="inlineStr">
      <is>
        <t>5020; 5021</t>
      </is>
    </nc>
  </rcc>
  <rcc rId="74008" sId="3" xfDxf="1" dxf="1">
    <nc r="Q75" t="inlineStr">
      <is>
        <t>4073; 4074</t>
      </is>
    </nc>
  </rcc>
  <rcc rId="74009" sId="3" xfDxf="1" dxf="1">
    <nc r="P76" t="inlineStr">
      <is>
        <t>5020; 5021</t>
      </is>
    </nc>
  </rcc>
  <rcc rId="74010" sId="3" xfDxf="1" dxf="1">
    <nc r="Q76" t="inlineStr">
      <is>
        <t>4073; 4074</t>
      </is>
    </nc>
  </rcc>
  <rcc rId="74011" sId="3" xfDxf="1" dxf="1">
    <nc r="P77">
      <v>5110</v>
    </nc>
  </rcc>
  <rcc rId="74012" sId="3" xfDxf="1" dxf="1">
    <nc r="Q77">
      <v>5139</v>
    </nc>
  </rcc>
  <rcc rId="74013" sId="3" xfDxf="1" dxf="1">
    <nc r="P78">
      <v>5115</v>
    </nc>
  </rcc>
  <rcc rId="74014" sId="3" xfDxf="1" dxf="1">
    <nc r="Q78">
      <v>5140</v>
    </nc>
  </rcc>
  <rcc rId="74015" sId="3" xfDxf="1" dxf="1">
    <nc r="P79">
      <v>5141</v>
    </nc>
  </rcc>
  <rcc rId="74016" sId="3" xfDxf="1" dxf="1">
    <nc r="Q79">
      <v>5184</v>
    </nc>
  </rcc>
  <rcc rId="74017" sId="3" xfDxf="1" dxf="1">
    <nc r="P80">
      <v>5225</v>
    </nc>
  </rcc>
  <rcc rId="74018" sId="3" xfDxf="1" dxf="1">
    <nc r="Q80">
      <v>25432</v>
    </nc>
  </rcc>
  <rcc rId="74019" sId="3" xfDxf="1" dxf="1">
    <nc r="P81">
      <v>5200</v>
    </nc>
  </rcc>
  <rcc rId="74020" sId="3" xfDxf="1" dxf="1">
    <nc r="Q81">
      <v>5296</v>
    </nc>
  </rcc>
  <rcc rId="74021" sId="3" xfDxf="1" dxf="1">
    <nc r="P82">
      <v>5200</v>
    </nc>
  </rcc>
  <rcc rId="74022" sId="3" xfDxf="1" dxf="1">
    <nc r="Q82">
      <v>5296</v>
    </nc>
  </rcc>
  <rcc rId="74023" sId="3" xfDxf="1" dxf="1">
    <nc r="P83">
      <v>5234</v>
    </nc>
  </rcc>
  <rcc rId="74024" sId="3" xfDxf="1" dxf="1">
    <nc r="Q83">
      <v>5366</v>
    </nc>
  </rcc>
  <rcc rId="74025" sId="3" xfDxf="1" dxf="1">
    <nc r="P84">
      <v>5236</v>
    </nc>
  </rcc>
  <rcc rId="74026" sId="3" xfDxf="1" dxf="1">
    <nc r="Q84">
      <v>58486</v>
    </nc>
  </rcc>
  <rcc rId="74027" sId="3" xfDxf="1" dxf="1">
    <nc r="P85">
      <v>5243</v>
    </nc>
  </rcc>
  <rcc rId="74028" sId="3" xfDxf="1" dxf="1">
    <nc r="Q85">
      <v>5352</v>
    </nc>
  </rcc>
  <rcc rId="74029" sId="3" xfDxf="1" dxf="1">
    <nc r="P86">
      <v>5243</v>
    </nc>
  </rcc>
  <rcc rId="74030" sId="3" xfDxf="1" dxf="1">
    <nc r="Q86">
      <v>5352</v>
    </nc>
  </rcc>
  <rcc rId="74031" sId="3" xfDxf="1" dxf="1">
    <nc r="P87">
      <v>5243</v>
    </nc>
  </rcc>
  <rcc rId="74032" sId="3" xfDxf="1" dxf="1">
    <nc r="Q87">
      <v>5352</v>
    </nc>
  </rcc>
  <rcc rId="74033" sId="3" xfDxf="1" dxf="1">
    <nc r="P88">
      <v>5243</v>
    </nc>
  </rcc>
  <rcc rId="74034" sId="3" xfDxf="1" dxf="1">
    <nc r="Q88">
      <v>5352</v>
    </nc>
  </rcc>
  <rcc rId="74035" sId="3" xfDxf="1" dxf="1">
    <nc r="P89">
      <v>5403</v>
    </nc>
  </rcc>
  <rcc rId="74036" sId="3" xfDxf="1" dxf="1">
    <nc r="Q89">
      <v>3449</v>
    </nc>
  </rcc>
  <rcc rId="74037" sId="3" xfDxf="1" dxf="1">
    <nc r="P90">
      <v>5486</v>
    </nc>
  </rcc>
  <rcc rId="74038" sId="3" xfDxf="1" dxf="1">
    <nc r="Q90">
      <v>58250</v>
    </nc>
  </rcc>
  <rcc rId="74039" sId="3" xfDxf="1" dxf="1">
    <nc r="P91">
      <v>5497</v>
    </nc>
  </rcc>
  <rcc rId="74040" sId="3" xfDxf="1" dxf="1">
    <nc r="Q91">
      <v>58260</v>
    </nc>
  </rcc>
  <rcc rId="74041" sId="3" xfDxf="1" dxf="1">
    <nc r="P92">
      <v>5508</v>
    </nc>
  </rcc>
  <rcc rId="74042" sId="3" xfDxf="1" dxf="1">
    <nc r="Q92">
      <v>58232</v>
    </nc>
  </rcc>
  <rcc rId="74043" sId="3" xfDxf="1" dxf="1">
    <nc r="P93" t="inlineStr">
      <is>
        <t>5649; 5650</t>
      </is>
    </nc>
  </rcc>
  <rcc rId="74044" sId="3" xfDxf="1" dxf="1">
    <nc r="Q93" t="inlineStr">
      <is>
        <t>387; 389</t>
      </is>
    </nc>
  </rcc>
  <rcc rId="74045" sId="3" xfDxf="1" dxf="1">
    <nc r="P94">
      <v>5755</v>
    </nc>
  </rcc>
  <rcc rId="74046" sId="3" xfDxf="1" dxf="1">
    <nc r="Q94">
      <v>8531</v>
    </nc>
  </rcc>
  <rcc rId="74047" sId="3" xfDxf="1" dxf="1">
    <nc r="P95" t="inlineStr">
      <is>
        <t>6117; 6118</t>
      </is>
    </nc>
  </rcc>
  <rcc rId="74048" sId="3" xfDxf="1" dxf="1">
    <nc r="Q95" t="inlineStr">
      <is>
        <t>57948; 57949</t>
      </is>
    </nc>
  </rcc>
  <rfmt sheetId="3" xfDxf="1" sqref="P96" start="0" length="0"/>
  <rfmt sheetId="3" xfDxf="1" sqref="Q96" start="0" length="0"/>
  <rfmt sheetId="3" xfDxf="1" sqref="P97" start="0" length="0"/>
  <rfmt sheetId="3" xfDxf="1" sqref="Q97" start="0" length="0"/>
  <rcc rId="74049" sId="3" xfDxf="1" dxf="1">
    <nc r="P98" t="inlineStr">
      <is>
        <t>6584; 6585</t>
      </is>
    </nc>
  </rcc>
  <rcc rId="74050" sId="3" xfDxf="1" dxf="1">
    <nc r="Q98" t="inlineStr">
      <is>
        <t>67561; 67562</t>
      </is>
    </nc>
  </rcc>
  <rcc rId="74051" sId="3" xfDxf="1" dxf="1">
    <nc r="P99" t="inlineStr">
      <is>
        <t>6584; 6585</t>
      </is>
    </nc>
  </rcc>
  <rcc rId="74052" sId="3" xfDxf="1" dxf="1">
    <nc r="Q99" t="inlineStr">
      <is>
        <t>67561; 67562</t>
      </is>
    </nc>
  </rcc>
  <rcc rId="74053" sId="3" xfDxf="1" dxf="1">
    <nc r="P100" t="inlineStr">
      <is>
        <t>6765; 6766</t>
      </is>
    </nc>
  </rcc>
  <rcc rId="74054" sId="3" xfDxf="1" dxf="1">
    <nc r="Q100" t="inlineStr">
      <is>
        <t>72208; 72209</t>
      </is>
    </nc>
  </rcc>
  <rcc rId="74055" sId="3" xfDxf="1" dxf="1">
    <nc r="P101">
      <v>6809</v>
    </nc>
  </rcc>
  <rcc rId="74056" sId="3" xfDxf="1" dxf="1">
    <nc r="Q101">
      <v>72616</v>
    </nc>
  </rcc>
  <rcc rId="74057" sId="3" xfDxf="1" dxf="1">
    <nc r="P102">
      <v>6923</v>
    </nc>
  </rcc>
  <rcc rId="74058" sId="3" xfDxf="1" dxf="1">
    <nc r="Q102">
      <v>74998</v>
    </nc>
  </rcc>
  <rfmt sheetId="3" xfDxf="1" sqref="P103" start="0" length="0"/>
  <rfmt sheetId="3" xfDxf="1" sqref="Q103" start="0" length="0"/>
  <rcc rId="74059" sId="3" xfDxf="1" dxf="1">
    <nc r="P104">
      <v>7170</v>
    </nc>
  </rcc>
  <rcc rId="74060" sId="3" xfDxf="1" dxf="1">
    <nc r="Q104">
      <v>91029</v>
    </nc>
  </rcc>
  <rcc rId="74061" sId="3" xfDxf="1" dxf="1">
    <nc r="P105">
      <v>7423</v>
    </nc>
  </rcc>
  <rcc rId="74062" sId="3" xfDxf="1" dxf="1">
    <nc r="Q105">
      <v>86340</v>
    </nc>
  </rcc>
  <rcc rId="74063" sId="3" xfDxf="1" dxf="1">
    <nc r="P106">
      <v>7571</v>
    </nc>
  </rcc>
  <rcc rId="74064" sId="3" xfDxf="1" dxf="1">
    <nc r="Q106">
      <v>91056</v>
    </nc>
  </rcc>
  <rcc rId="74065" sId="3" xfDxf="1" dxf="1">
    <nc r="P107" t="inlineStr">
      <is>
        <t>7657; 7658</t>
      </is>
    </nc>
  </rcc>
  <rcc rId="74066" sId="3" xfDxf="1" dxf="1">
    <nc r="Q107" t="inlineStr">
      <is>
        <t>94901; 94902</t>
      </is>
    </nc>
  </rcc>
  <rcc rId="74067" sId="3" xfDxf="1" dxf="1">
    <nc r="P108">
      <v>8262</v>
    </nc>
  </rcc>
  <rcc rId="74068" sId="3" xfDxf="1" dxf="1">
    <nc r="Q108">
      <v>117693</v>
    </nc>
  </rcc>
  <rcc rId="74069" sId="3" xfDxf="1" dxf="1">
    <nc r="P109">
      <v>8262</v>
    </nc>
  </rcc>
  <rcc rId="74070" sId="3" xfDxf="1" dxf="1">
    <nc r="Q109">
      <v>117693</v>
    </nc>
  </rcc>
  <rcc rId="74071" sId="3" xfDxf="1" dxf="1">
    <nc r="P110">
      <v>8266</v>
    </nc>
  </rcc>
  <rcc rId="74072" sId="3" xfDxf="1" dxf="1">
    <nc r="Q110">
      <v>117706</v>
    </nc>
  </rcc>
  <rcc rId="74073" sId="3" xfDxf="1" dxf="1">
    <nc r="P111">
      <v>8266</v>
    </nc>
  </rcc>
  <rcc rId="74074" sId="3" xfDxf="1" dxf="1">
    <nc r="Q111">
      <v>117706</v>
    </nc>
  </rcc>
  <rcc rId="74075" sId="3" xfDxf="1" dxf="1">
    <nc r="P112">
      <v>8399</v>
    </nc>
  </rcc>
  <rcc rId="74076" sId="3" xfDxf="1" dxf="1">
    <nc r="Q112">
      <v>133316</v>
    </nc>
  </rcc>
  <rcc rId="74077" sId="3" xfDxf="1" dxf="1">
    <nc r="P113">
      <v>8446</v>
    </nc>
  </rcc>
  <rcc rId="74078" sId="3" xfDxf="1" dxf="1">
    <nc r="Q113">
      <v>134999</v>
    </nc>
  </rcc>
  <rcc rId="74079" sId="3" xfDxf="1" dxf="1">
    <nc r="P114" t="inlineStr">
      <is>
        <t>8701; 8702</t>
      </is>
    </nc>
  </rcc>
  <rcc rId="74080" sId="3" xfDxf="1" dxf="1">
    <nc r="Q114" t="inlineStr">
      <is>
        <t>147826; 147827</t>
      </is>
    </nc>
  </rcc>
  <rcc rId="74081" sId="3" xfDxf="1" dxf="1">
    <nc r="P115">
      <v>8752</v>
    </nc>
  </rcc>
  <rcc rId="74082" sId="3" xfDxf="1" dxf="1">
    <nc r="Q115">
      <v>161862</v>
    </nc>
  </rcc>
  <rcc rId="74083" sId="3" xfDxf="1" dxf="1">
    <nc r="P116">
      <v>8765</v>
    </nc>
  </rcc>
  <rcc rId="74084" sId="3" xfDxf="1" dxf="1">
    <nc r="Q116">
      <v>161863</v>
    </nc>
  </rcc>
  <rcc rId="74085" sId="3" xfDxf="1" dxf="1">
    <nc r="P117" t="inlineStr">
      <is>
        <t>8794; 8795</t>
      </is>
    </nc>
  </rcc>
  <rcc rId="74086" sId="3" xfDxf="1" dxf="1">
    <nc r="Q117" t="inlineStr">
      <is>
        <t>154871; 163713</t>
      </is>
    </nc>
  </rcc>
  <rcc rId="74087" sId="3" xfDxf="1" dxf="1">
    <nc r="P118" t="inlineStr">
      <is>
        <t>8794; 8795</t>
      </is>
    </nc>
  </rcc>
  <rcc rId="74088" sId="3" xfDxf="1" dxf="1">
    <nc r="Q118" t="inlineStr">
      <is>
        <t>154871; 163713</t>
      </is>
    </nc>
  </rcc>
  <rcc rId="74089" sId="3" xfDxf="1" dxf="1">
    <nc r="P119" t="inlineStr">
      <is>
        <t>8932; 8933</t>
      </is>
    </nc>
  </rcc>
  <rcc rId="74090" sId="3" xfDxf="1" dxf="1">
    <nc r="Q119" t="inlineStr">
      <is>
        <t>170079; 170080</t>
      </is>
    </nc>
  </rcc>
  <rcc rId="74091" sId="3" xfDxf="1" dxf="1">
    <nc r="P120" t="inlineStr">
      <is>
        <t>8932; 8933</t>
      </is>
    </nc>
  </rcc>
  <rcc rId="74092" sId="3" xfDxf="1" dxf="1">
    <nc r="Q120" t="inlineStr">
      <is>
        <t>170079; 170080</t>
      </is>
    </nc>
  </rcc>
  <rcc rId="74093" sId="3" xfDxf="1" dxf="1">
    <nc r="P121" t="inlineStr">
      <is>
        <t>8941; 8942</t>
      </is>
    </nc>
  </rcc>
  <rcc rId="74094" sId="3" xfDxf="1" dxf="1">
    <nc r="Q121" t="inlineStr">
      <is>
        <t>174098; 174099</t>
      </is>
    </nc>
  </rcc>
  <rcc rId="74095" sId="3" xfDxf="1" dxf="1">
    <nc r="P122" t="inlineStr">
      <is>
        <t>9278; 9279</t>
      </is>
    </nc>
  </rcc>
  <rcc rId="74096" sId="3" xfDxf="1" dxf="1">
    <nc r="Q122" t="inlineStr">
      <is>
        <t>215369; 215370</t>
      </is>
    </nc>
  </rcc>
  <rcc rId="74097" sId="3" xfDxf="1" dxf="1">
    <nc r="P123" t="inlineStr">
      <is>
        <t>9290; 9291</t>
      </is>
    </nc>
  </rcc>
  <rcc rId="74098" sId="3" xfDxf="1" dxf="1">
    <nc r="Q123" t="inlineStr">
      <is>
        <t>215382; 215383</t>
      </is>
    </nc>
  </rcc>
  <rcc rId="74099" sId="3" xfDxf="1" dxf="1">
    <nc r="P124" t="inlineStr">
      <is>
        <t>9290; 9291</t>
      </is>
    </nc>
  </rcc>
  <rcc rId="74100" sId="3" xfDxf="1" dxf="1">
    <nc r="Q124" t="inlineStr">
      <is>
        <t>215382; 215383</t>
      </is>
    </nc>
  </rcc>
  <rcc rId="74101" sId="3" xfDxf="1" dxf="1">
    <nc r="P125" t="inlineStr">
      <is>
        <t>9304; 9305</t>
      </is>
    </nc>
  </rcc>
  <rcc rId="74102" sId="3" xfDxf="1" dxf="1">
    <nc r="Q125" t="inlineStr">
      <is>
        <t>215396; 215397</t>
      </is>
    </nc>
  </rcc>
  <rcc rId="74103" sId="3" xfDxf="1" dxf="1">
    <nc r="P126" t="inlineStr">
      <is>
        <t>9304; 9305</t>
      </is>
    </nc>
  </rcc>
  <rcc rId="74104" sId="3" xfDxf="1" dxf="1">
    <nc r="Q126" t="inlineStr">
      <is>
        <t>215396; 215397</t>
      </is>
    </nc>
  </rcc>
  <rcc rId="74105" sId="3" xfDxf="1" dxf="1">
    <nc r="P127" t="inlineStr">
      <is>
        <t>9316; 9317</t>
      </is>
    </nc>
  </rcc>
  <rcc rId="74106" sId="3" xfDxf="1" dxf="1">
    <nc r="Q127" t="inlineStr">
      <is>
        <t>215473; 215474</t>
      </is>
    </nc>
  </rcc>
  <rcc rId="74107" sId="3" xfDxf="1" dxf="1">
    <nc r="P128" t="inlineStr">
      <is>
        <t>9330; 9331</t>
      </is>
    </nc>
  </rcc>
  <rcc rId="74108" sId="3" xfDxf="1" dxf="1">
    <nc r="Q128" t="inlineStr">
      <is>
        <t>217030; 217031</t>
      </is>
    </nc>
  </rcc>
  <rcc rId="74109" sId="3" xfDxf="1" dxf="1">
    <nc r="P129" t="inlineStr">
      <is>
        <t>9330; 9331</t>
      </is>
    </nc>
  </rcc>
  <rcc rId="74110" sId="3" xfDxf="1" dxf="1">
    <nc r="Q129" t="inlineStr">
      <is>
        <t>217030; 217031</t>
      </is>
    </nc>
  </rcc>
  <rfmt sheetId="3" xfDxf="1" sqref="P130" start="0" length="0"/>
  <rfmt sheetId="3" xfDxf="1" sqref="Q130" start="0" length="0"/>
  <rfmt sheetId="3" xfDxf="1" sqref="P131" start="0" length="0"/>
  <rfmt sheetId="3" xfDxf="1" sqref="Q131" start="0" length="0"/>
  <rcc rId="74111" sId="3" xfDxf="1" dxf="1">
    <nc r="P132" t="inlineStr">
      <is>
        <t>9406; 9407</t>
      </is>
    </nc>
  </rcc>
  <rcc rId="74112" sId="3" xfDxf="1" dxf="1">
    <nc r="Q132" t="inlineStr">
      <is>
        <t>226883; 226884</t>
      </is>
    </nc>
  </rcc>
  <rcc rId="74113" sId="3" xfDxf="1" dxf="1">
    <nc r="P133" t="inlineStr">
      <is>
        <t>9930; 9931</t>
      </is>
    </nc>
  </rcc>
  <rcc rId="74114" sId="3" xfDxf="1" dxf="1">
    <nc r="Q133" t="inlineStr">
      <is>
        <t>74290; 74291</t>
      </is>
    </nc>
  </rcc>
  <rcc rId="74115" sId="3" xfDxf="1" dxf="1">
    <nc r="P134" t="inlineStr">
      <is>
        <t>10969; 10971</t>
      </is>
    </nc>
  </rcc>
  <rcc rId="74116" sId="3" xfDxf="1" dxf="1">
    <nc r="Q134" t="inlineStr">
      <is>
        <t>45169; 45170</t>
      </is>
    </nc>
  </rcc>
  <rcc rId="74117" sId="3" xfDxf="1" dxf="1">
    <nc r="P135" t="inlineStr">
      <is>
        <t>10969; 10971</t>
      </is>
    </nc>
  </rcc>
  <rcc rId="74118" sId="3" xfDxf="1" dxf="1">
    <nc r="Q135" t="inlineStr">
      <is>
        <t>45169; 45170</t>
      </is>
    </nc>
  </rcc>
  <rcc rId="74119" sId="3" xfDxf="1" dxf="1">
    <nc r="P136">
      <v>11176</v>
    </nc>
  </rcc>
  <rcc rId="74120" sId="3" xfDxf="1" dxf="1">
    <nc r="Q136">
      <v>87508</v>
    </nc>
  </rcc>
  <rcc rId="74121" sId="3" xfDxf="1" dxf="1">
    <nc r="P137">
      <v>11176</v>
    </nc>
  </rcc>
  <rcc rId="74122" sId="3" xfDxf="1" dxf="1">
    <nc r="Q137">
      <v>87508</v>
    </nc>
  </rcc>
  <rcc rId="74123" sId="3" xfDxf="1" dxf="1">
    <nc r="P138">
      <v>11344</v>
    </nc>
  </rcc>
  <rcc rId="74124" sId="3" xfDxf="1" dxf="1">
    <nc r="Q138">
      <v>141767</v>
    </nc>
  </rcc>
  <rcc rId="74125" sId="3" xfDxf="1" dxf="1">
    <nc r="P139">
      <v>11721</v>
    </nc>
  </rcc>
  <rcc rId="74126" sId="3" xfDxf="1" dxf="1">
    <nc r="Q139">
      <v>1778</v>
    </nc>
  </rcc>
  <rcc rId="74127" sId="3" xfDxf="1" dxf="1">
    <nc r="P140">
      <v>11737</v>
    </nc>
  </rcc>
  <rcc rId="74128" sId="3" xfDxf="1" dxf="1">
    <nc r="Q140">
      <v>1773</v>
    </nc>
  </rcc>
  <rcc rId="74129" sId="3" xfDxf="1" dxf="1">
    <nc r="P141">
      <v>11892</v>
    </nc>
  </rcc>
  <rcc rId="74130" sId="3" xfDxf="1" dxf="1">
    <nc r="Q141">
      <v>1630</v>
    </nc>
  </rcc>
  <rcc rId="74131" sId="3" xfDxf="1" dxf="1">
    <nc r="P142">
      <v>11892</v>
    </nc>
  </rcc>
  <rcc rId="74132" sId="3" xfDxf="1" dxf="1">
    <nc r="Q142">
      <v>1630</v>
    </nc>
  </rcc>
  <rcc rId="74133" sId="3" xfDxf="1" dxf="1">
    <nc r="P143" t="inlineStr">
      <is>
        <t>12062; 12074</t>
      </is>
    </nc>
  </rcc>
  <rcc rId="74134" sId="3" xfDxf="1" dxf="1">
    <nc r="Q143" t="inlineStr">
      <is>
        <t>335; 336</t>
      </is>
    </nc>
  </rcc>
  <rcc rId="74135" sId="3" xfDxf="1" dxf="1">
    <nc r="P144">
      <v>12133</v>
    </nc>
  </rcc>
  <rcc rId="74136" sId="3" xfDxf="1" dxf="1">
    <nc r="Q144">
      <v>55274</v>
    </nc>
  </rcc>
  <rcc rId="74137" sId="3" xfDxf="1" dxf="1">
    <nc r="P145">
      <v>12149</v>
    </nc>
  </rcc>
  <rcc rId="74138" sId="3" xfDxf="1" dxf="1">
    <nc r="Q145">
      <v>55298</v>
    </nc>
  </rcc>
  <rcc rId="74139" sId="3" xfDxf="1" dxf="1">
    <nc r="P146">
      <v>12162</v>
    </nc>
  </rcc>
  <rcc rId="74140" sId="3" xfDxf="1" dxf="1">
    <nc r="Q146">
      <v>55307</v>
    </nc>
  </rcc>
  <rcc rId="74141" sId="3" xfDxf="1" dxf="1">
    <nc r="P147" t="inlineStr">
      <is>
        <t>12360; 12369</t>
      </is>
    </nc>
  </rcc>
  <rcc rId="74142" sId="3" xfDxf="1" dxf="1">
    <nc r="Q147" t="inlineStr">
      <is>
        <t>12938; 71074</t>
      </is>
    </nc>
  </rcc>
  <rcc rId="74143" sId="3" xfDxf="1" dxf="1">
    <nc r="P148">
      <v>12580</v>
    </nc>
  </rcc>
  <rcc rId="74144" sId="3" xfDxf="1" dxf="1">
    <nc r="Q148">
      <v>3674</v>
    </nc>
  </rcc>
  <rcc rId="74145" sId="3" xfDxf="1" dxf="1">
    <nc r="P149">
      <v>12600</v>
    </nc>
  </rcc>
  <rcc rId="74146" sId="3" xfDxf="1" dxf="1">
    <nc r="Q149">
      <v>4638</v>
    </nc>
  </rcc>
  <rcc rId="74147" sId="3" xfDxf="1" dxf="1">
    <nc r="P150">
      <v>12600</v>
    </nc>
  </rcc>
  <rcc rId="74148" sId="3" xfDxf="1" dxf="1">
    <nc r="Q150">
      <v>4638</v>
    </nc>
  </rcc>
  <rcc rId="74149" sId="3" xfDxf="1" dxf="1">
    <nc r="P151" t="inlineStr">
      <is>
        <t>12636; 12645</t>
      </is>
    </nc>
  </rcc>
  <rcc rId="74150" sId="3" xfDxf="1" dxf="1">
    <nc r="Q151" t="inlineStr">
      <is>
        <t>4721; 4722</t>
      </is>
    </nc>
  </rcc>
  <rcc rId="74151" sId="3" xfDxf="1" dxf="1">
    <nc r="P152" t="inlineStr">
      <is>
        <t>12796; 12804</t>
      </is>
    </nc>
  </rcc>
  <rcc rId="74152" sId="3" xfDxf="1" dxf="1">
    <nc r="Q152" t="inlineStr">
      <is>
        <t>9726; 71086</t>
      </is>
    </nc>
  </rcc>
  <rcc rId="74153" sId="3" xfDxf="1" dxf="1">
    <nc r="P153">
      <v>12948</v>
    </nc>
  </rcc>
  <rcc rId="74154" sId="3" xfDxf="1" dxf="1">
    <nc r="Q153">
      <v>16455</v>
    </nc>
  </rcc>
  <rcc rId="74155" sId="3" xfDxf="1" dxf="1">
    <nc r="P154">
      <v>12958</v>
    </nc>
  </rcc>
  <rcc rId="74156" sId="3" xfDxf="1" dxf="1">
    <nc r="Q154">
      <v>16564</v>
    </nc>
  </rcc>
  <rcc rId="74157" sId="3" xfDxf="1" dxf="1">
    <nc r="P155">
      <v>12958</v>
    </nc>
  </rcc>
  <rcc rId="74158" sId="3" xfDxf="1" dxf="1">
    <nc r="Q155">
      <v>16564</v>
    </nc>
  </rcc>
  <rcc rId="74159" sId="3" xfDxf="1" dxf="1">
    <nc r="P156">
      <v>13182</v>
    </nc>
  </rcc>
  <rcc rId="74160" sId="3" xfDxf="1" dxf="1">
    <nc r="Q156">
      <v>25905</v>
    </nc>
  </rcc>
  <rcc rId="74161" sId="3" xfDxf="1" dxf="1">
    <nc r="P157">
      <v>13189</v>
    </nc>
  </rcc>
  <rcc rId="74162" sId="3" xfDxf="1" dxf="1">
    <nc r="Q157">
      <v>25937</v>
    </nc>
  </rcc>
  <rcc rId="74163" sId="3" xfDxf="1" dxf="1">
    <nc r="P158">
      <v>13200</v>
    </nc>
  </rcc>
  <rcc rId="74164" sId="3" xfDxf="1" dxf="1">
    <nc r="Q158">
      <v>26288</v>
    </nc>
  </rcc>
  <rcc rId="74165" sId="3" xfDxf="1" dxf="1">
    <nc r="P159">
      <v>13291</v>
    </nc>
  </rcc>
  <rcc rId="74166" sId="3" xfDxf="1" dxf="1">
    <nc r="Q159">
      <v>30732</v>
    </nc>
  </rcc>
  <rcc rId="74167" sId="3" xfDxf="1" dxf="1">
    <nc r="P160">
      <v>13291</v>
    </nc>
  </rcc>
  <rcc rId="74168" sId="3" xfDxf="1" dxf="1">
    <nc r="Q160">
      <v>30732</v>
    </nc>
  </rcc>
  <rcc rId="74169" sId="3" xfDxf="1" dxf="1">
    <nc r="P161">
      <v>13293</v>
    </nc>
  </rcc>
  <rcc rId="74170" sId="3" xfDxf="1" dxf="1">
    <nc r="Q161">
      <v>30734</v>
    </nc>
  </rcc>
  <rcc rId="74171" sId="3" xfDxf="1" dxf="1">
    <nc r="P162">
      <v>13293</v>
    </nc>
  </rcc>
  <rcc rId="74172" sId="3" xfDxf="1" dxf="1">
    <nc r="Q162">
      <v>30734</v>
    </nc>
  </rcc>
  <rcc rId="74173" sId="3" xfDxf="1" dxf="1">
    <nc r="P163" t="inlineStr">
      <is>
        <t>13469; 13470</t>
      </is>
    </nc>
  </rcc>
  <rcc rId="74174" sId="3" xfDxf="1" dxf="1">
    <nc r="Q163" t="inlineStr">
      <is>
        <t>37343; 37344</t>
      </is>
    </nc>
  </rcc>
  <rfmt sheetId="3" xfDxf="1" sqref="P164" start="0" length="0"/>
  <rfmt sheetId="3" xfDxf="1" sqref="Q164" start="0" length="0"/>
  <rcc rId="74175" sId="3" xfDxf="1" dxf="1">
    <nc r="P165" t="inlineStr">
      <is>
        <t>13472; 13473</t>
      </is>
    </nc>
  </rcc>
  <rcc rId="74176" sId="3" xfDxf="1" dxf="1">
    <nc r="Q165" t="inlineStr">
      <is>
        <t>37347; 37348</t>
      </is>
    </nc>
  </rcc>
  <rfmt sheetId="3" xfDxf="1" sqref="P166" start="0" length="0"/>
  <rfmt sheetId="3" xfDxf="1" sqref="Q166" start="0" length="0"/>
  <rcc rId="74177" sId="3" xfDxf="1" dxf="1">
    <nc r="P167" t="inlineStr">
      <is>
        <t>13485; 13486</t>
      </is>
    </nc>
  </rcc>
  <rcc rId="74178" sId="3" xfDxf="1" dxf="1">
    <nc r="Q167" t="inlineStr">
      <is>
        <t>249218; 249219</t>
      </is>
    </nc>
  </rcc>
  <rcc rId="74179" sId="3" xfDxf="1" dxf="1">
    <nc r="P168">
      <v>13625</v>
    </nc>
  </rcc>
  <rcc rId="74180" sId="3" xfDxf="1" dxf="1">
    <nc r="Q168">
      <v>41287</v>
    </nc>
  </rcc>
  <rcc rId="74181" sId="3" xfDxf="1" dxf="1">
    <nc r="P169">
      <v>13906</v>
    </nc>
  </rcc>
  <rcc rId="74182" sId="3" xfDxf="1" dxf="1">
    <nc r="Q169">
      <v>48606</v>
    </nc>
  </rcc>
  <rcc rId="74183" sId="3" xfDxf="1" dxf="1">
    <nc r="P170">
      <v>13937</v>
    </nc>
  </rcc>
  <rcc rId="74184" sId="3" xfDxf="1" dxf="1">
    <nc r="Q170">
      <v>51281</v>
    </nc>
  </rcc>
  <rcc rId="74185" sId="3" xfDxf="1" dxf="1">
    <nc r="P171">
      <v>13949</v>
    </nc>
  </rcc>
  <rcc rId="74186" sId="3" xfDxf="1" dxf="1">
    <nc r="Q171">
      <v>51353</v>
    </nc>
  </rcc>
  <rcc rId="74187" sId="3" xfDxf="1" dxf="1">
    <nc r="P172">
      <v>14068</v>
    </nc>
  </rcc>
  <rcc rId="74188" sId="3" xfDxf="1" dxf="1">
    <nc r="Q172">
      <v>54196</v>
    </nc>
  </rcc>
  <rcc rId="74189" sId="3" xfDxf="1" dxf="1">
    <nc r="P173">
      <v>14068</v>
    </nc>
  </rcc>
  <rcc rId="74190" sId="3" xfDxf="1" dxf="1">
    <nc r="Q173">
      <v>54196</v>
    </nc>
  </rcc>
  <rcc rId="74191" sId="3" xfDxf="1" dxf="1">
    <nc r="P174" t="inlineStr">
      <is>
        <t>14210; 14223</t>
      </is>
    </nc>
  </rcc>
  <rcc rId="74192" sId="3" xfDxf="1" dxf="1">
    <nc r="Q174" t="inlineStr">
      <is>
        <t>55986; 71087</t>
      </is>
    </nc>
  </rcc>
  <rcc rId="74193" sId="3" xfDxf="1" dxf="1">
    <nc r="P175">
      <v>14256</v>
    </nc>
  </rcc>
  <rcc rId="74194" sId="3" xfDxf="1" dxf="1">
    <nc r="Q175">
      <v>56375</v>
    </nc>
  </rcc>
  <rcc rId="74195" sId="3" xfDxf="1" dxf="1">
    <nc r="P176">
      <v>14266</v>
    </nc>
  </rcc>
  <rcc rId="74196" sId="3" xfDxf="1" dxf="1">
    <nc r="Q176">
      <v>56419</v>
    </nc>
  </rcc>
  <rcc rId="74197" sId="3" xfDxf="1" dxf="1">
    <nc r="P177" t="inlineStr">
      <is>
        <t>14495; 14505</t>
      </is>
    </nc>
  </rcc>
  <rcc rId="74198" sId="3" xfDxf="1" dxf="1">
    <nc r="Q177" t="inlineStr">
      <is>
        <t>57384; 57385</t>
      </is>
    </nc>
  </rcc>
  <rcc rId="74199" sId="3" xfDxf="1" dxf="1">
    <nc r="P178">
      <v>14515</v>
    </nc>
  </rcc>
  <rcc rId="74200" sId="3" xfDxf="1" dxf="1">
    <nc r="Q178">
      <v>57918</v>
    </nc>
  </rcc>
  <rcc rId="74201" sId="3" xfDxf="1" dxf="1">
    <nc r="P179">
      <v>14515</v>
    </nc>
  </rcc>
  <rcc rId="74202" sId="3" xfDxf="1" dxf="1">
    <nc r="Q179">
      <v>57918</v>
    </nc>
  </rcc>
  <rcc rId="74203" sId="3" xfDxf="1" dxf="1">
    <nc r="P180">
      <v>14517</v>
    </nc>
  </rcc>
  <rcc rId="74204" sId="3" xfDxf="1" dxf="1">
    <nc r="Q180">
      <v>57921</v>
    </nc>
  </rcc>
  <rcc rId="74205" sId="3" xfDxf="1" dxf="1">
    <nc r="P181">
      <v>14517</v>
    </nc>
  </rcc>
  <rcc rId="74206" sId="3" xfDxf="1" dxf="1">
    <nc r="Q181">
      <v>57921</v>
    </nc>
  </rcc>
  <rcc rId="74207" sId="3" xfDxf="1" dxf="1">
    <nc r="P182" t="inlineStr">
      <is>
        <t>14524; 14527</t>
      </is>
    </nc>
  </rcc>
  <rcc rId="74208" sId="3" xfDxf="1" dxf="1">
    <nc r="Q182" t="inlineStr">
      <is>
        <t>57951; 57952</t>
      </is>
    </nc>
  </rcc>
  <rcc rId="74209" sId="3" xfDxf="1" dxf="1">
    <nc r="P183">
      <v>14564</v>
    </nc>
  </rcc>
  <rcc rId="74210" sId="3" xfDxf="1" dxf="1">
    <nc r="Q183">
      <v>58711</v>
    </nc>
  </rcc>
  <rcc rId="74211" sId="3" xfDxf="1" dxf="1">
    <nc r="P184">
      <v>14569</v>
    </nc>
  </rcc>
  <rcc rId="74212" sId="3" xfDxf="1" dxf="1">
    <nc r="Q184">
      <v>58211</v>
    </nc>
  </rcc>
  <rcc rId="74213" sId="3" xfDxf="1" dxf="1">
    <nc r="P185">
      <v>14569</v>
    </nc>
  </rcc>
  <rcc rId="74214" sId="3" xfDxf="1" dxf="1">
    <nc r="Q185">
      <v>58211</v>
    </nc>
  </rcc>
  <rcc rId="74215" sId="3" xfDxf="1" dxf="1">
    <nc r="P186">
      <v>14582</v>
    </nc>
  </rcc>
  <rcc rId="74216" sId="3" xfDxf="1" dxf="1">
    <nc r="Q186">
      <v>58917</v>
    </nc>
  </rcc>
  <rcc rId="74217" sId="3" xfDxf="1" dxf="1">
    <nc r="P187">
      <v>14582</v>
    </nc>
  </rcc>
  <rcc rId="74218" sId="3" xfDxf="1" dxf="1">
    <nc r="Q187">
      <v>58917</v>
    </nc>
  </rcc>
  <rcc rId="74219" sId="3" xfDxf="1" dxf="1">
    <nc r="P188">
      <v>14614</v>
    </nc>
  </rcc>
  <rcc rId="74220" sId="3" xfDxf="1" dxf="1">
    <nc r="Q188">
      <v>58925</v>
    </nc>
  </rcc>
  <rcc rId="74221" sId="3" xfDxf="1" dxf="1">
    <nc r="P189">
      <v>14688</v>
    </nc>
  </rcc>
  <rcc rId="74222" sId="3" xfDxf="1" dxf="1">
    <nc r="Q189">
      <v>59295</v>
    </nc>
  </rcc>
  <rcc rId="74223" sId="3" xfDxf="1" dxf="1">
    <nc r="P190">
      <v>14704</v>
    </nc>
  </rcc>
  <rcc rId="74224" sId="3" xfDxf="1" dxf="1">
    <nc r="Q190">
      <v>59319</v>
    </nc>
  </rcc>
  <rcc rId="74225" sId="3" xfDxf="1" dxf="1">
    <nc r="P191">
      <v>14710</v>
    </nc>
  </rcc>
  <rcc rId="74226" sId="3" xfDxf="1" dxf="1">
    <nc r="Q191">
      <v>59326</v>
    </nc>
  </rcc>
  <rcc rId="74227" sId="3" xfDxf="1" dxf="1">
    <nc r="P192">
      <v>14798</v>
    </nc>
  </rcc>
  <rcc rId="74228" sId="3" xfDxf="1" dxf="1">
    <nc r="Q192">
      <v>60910</v>
    </nc>
  </rcc>
  <rcc rId="74229" sId="3" xfDxf="1" dxf="1">
    <nc r="P193">
      <v>14798</v>
    </nc>
  </rcc>
  <rcc rId="74230" sId="3" xfDxf="1" dxf="1">
    <nc r="Q193">
      <v>60910</v>
    </nc>
  </rcc>
  <rcc rId="74231" sId="3" xfDxf="1" dxf="1">
    <nc r="P194" t="inlineStr">
      <is>
        <t>14955; 14956</t>
      </is>
    </nc>
  </rcc>
  <rcc rId="74232" sId="3" xfDxf="1" dxf="1">
    <nc r="Q194" t="inlineStr">
      <is>
        <t>63078; 63081</t>
      </is>
    </nc>
  </rcc>
  <rcc rId="74233" sId="3" xfDxf="1" dxf="1">
    <nc r="P195" t="inlineStr">
      <is>
        <t>14970; 14984</t>
      </is>
    </nc>
  </rcc>
  <rcc rId="74234" sId="3" xfDxf="1" dxf="1">
    <nc r="Q195" t="inlineStr">
      <is>
        <t>63095; 80465</t>
      </is>
    </nc>
  </rcc>
  <rcc rId="74235" sId="3" xfDxf="1" dxf="1">
    <nc r="P196" t="inlineStr">
      <is>
        <t>14970; 14984</t>
      </is>
    </nc>
  </rcc>
  <rcc rId="74236" sId="3" xfDxf="1" dxf="1">
    <nc r="Q196" t="inlineStr">
      <is>
        <t>63095; 80465</t>
      </is>
    </nc>
  </rcc>
  <rcc rId="74237" sId="3" xfDxf="1" dxf="1">
    <nc r="P197">
      <v>15061</v>
    </nc>
  </rcc>
  <rcc rId="74238" sId="3" xfDxf="1" dxf="1">
    <nc r="Q197">
      <v>65507</v>
    </nc>
  </rcc>
  <rcc rId="74239" sId="3" xfDxf="1" dxf="1">
    <nc r="P198">
      <v>15065</v>
    </nc>
  </rcc>
  <rcc rId="74240" sId="3" xfDxf="1" dxf="1">
    <nc r="Q198">
      <v>65511</v>
    </nc>
  </rcc>
  <rcc rId="74241" sId="3" xfDxf="1" dxf="1">
    <nc r="P199">
      <v>15069</v>
    </nc>
  </rcc>
  <rcc rId="74242" sId="3" xfDxf="1" dxf="1">
    <nc r="Q199">
      <v>65515</v>
    </nc>
  </rcc>
  <rcc rId="74243" sId="3" xfDxf="1" dxf="1">
    <nc r="P200">
      <v>15073</v>
    </nc>
  </rcc>
  <rcc rId="74244" sId="3" xfDxf="1" dxf="1">
    <nc r="Q200">
      <v>65519</v>
    </nc>
  </rcc>
  <rcc rId="74245" sId="3" xfDxf="1" dxf="1">
    <nc r="P201">
      <v>15077</v>
    </nc>
  </rcc>
  <rcc rId="74246" sId="3" xfDxf="1" dxf="1">
    <nc r="Q201">
      <v>65523</v>
    </nc>
  </rcc>
  <rcc rId="74247" sId="3" xfDxf="1" dxf="1">
    <nc r="P202">
      <v>15077</v>
    </nc>
  </rcc>
  <rcc rId="74248" sId="3" xfDxf="1" dxf="1">
    <nc r="Q202">
      <v>65523</v>
    </nc>
  </rcc>
  <rcc rId="74249" sId="3" xfDxf="1" dxf="1">
    <nc r="P203">
      <v>15081</v>
    </nc>
  </rcc>
  <rcc rId="74250" sId="3" xfDxf="1" dxf="1">
    <nc r="Q203">
      <v>65527</v>
    </nc>
  </rcc>
  <rcc rId="74251" sId="3" xfDxf="1" dxf="1">
    <nc r="P204">
      <v>15094</v>
    </nc>
  </rcc>
  <rcc rId="74252" sId="3" xfDxf="1" dxf="1">
    <nc r="Q204">
      <v>65531</v>
    </nc>
  </rcc>
  <rcc rId="74253" sId="3" xfDxf="1" dxf="1">
    <nc r="P205">
      <v>15094</v>
    </nc>
  </rcc>
  <rcc rId="74254" sId="3" xfDxf="1" dxf="1">
    <nc r="Q205">
      <v>65531</v>
    </nc>
  </rcc>
  <rcc rId="74255" sId="3" xfDxf="1" dxf="1">
    <nc r="P206">
      <v>15163</v>
    </nc>
  </rcc>
  <rcc rId="74256" sId="3" xfDxf="1" dxf="1">
    <nc r="Q206">
      <v>65552</v>
    </nc>
  </rcc>
  <rcc rId="74257" sId="3" xfDxf="1" dxf="1">
    <nc r="P207">
      <v>15272</v>
    </nc>
  </rcc>
  <rcc rId="74258" sId="3" xfDxf="1" dxf="1">
    <nc r="Q207">
      <v>63843</v>
    </nc>
  </rcc>
  <rcc rId="74259" sId="3" xfDxf="1" dxf="1">
    <nc r="P208">
      <v>15356</v>
    </nc>
  </rcc>
  <rcc rId="74260" sId="3" xfDxf="1" dxf="1">
    <nc r="Q208">
      <v>64301</v>
    </nc>
  </rcc>
  <rcc rId="74261" sId="3" xfDxf="1" dxf="1">
    <nc r="P209">
      <v>15356</v>
    </nc>
  </rcc>
  <rcc rId="74262" sId="3" xfDxf="1" dxf="1">
    <nc r="Q209">
      <v>64301</v>
    </nc>
  </rcc>
  <rcc rId="74263" sId="3" xfDxf="1" dxf="1">
    <nc r="P210" t="inlineStr">
      <is>
        <t>15434; 15444</t>
      </is>
    </nc>
  </rcc>
  <rcc rId="74264" sId="3" xfDxf="1" dxf="1">
    <nc r="Q210" t="inlineStr">
      <is>
        <t>64565; 64566</t>
      </is>
    </nc>
  </rcc>
  <rcc rId="74265" sId="3" xfDxf="1" dxf="1">
    <nc r="P211">
      <v>15473</v>
    </nc>
  </rcc>
  <rcc rId="74266" sId="3" xfDxf="1" dxf="1">
    <nc r="Q211">
      <v>66220</v>
    </nc>
  </rcc>
  <rcc rId="74267" sId="3" xfDxf="1" dxf="1">
    <nc r="P212">
      <v>15487</v>
    </nc>
  </rcc>
  <rcc rId="74268" sId="3" xfDxf="1" dxf="1">
    <nc r="Q212">
      <v>66251</v>
    </nc>
  </rcc>
  <rcc rId="74269" sId="3" xfDxf="1" dxf="1">
    <nc r="P213">
      <v>15487</v>
    </nc>
  </rcc>
  <rcc rId="74270" sId="3" xfDxf="1" dxf="1">
    <nc r="Q213">
      <v>66251</v>
    </nc>
  </rcc>
  <rcc rId="74271" sId="3" xfDxf="1" dxf="1">
    <nc r="P214" t="inlineStr">
      <is>
        <t>15664; 15666</t>
      </is>
    </nc>
  </rcc>
  <rcc rId="74272" sId="3" xfDxf="1" dxf="1">
    <nc r="Q214" t="inlineStr">
      <is>
        <t>67693; 67694</t>
      </is>
    </nc>
  </rcc>
  <rcc rId="74273" sId="3" xfDxf="1" dxf="1">
    <nc r="P215" t="inlineStr">
      <is>
        <t>15675; 15687</t>
      </is>
    </nc>
  </rcc>
  <rcc rId="74274" sId="3" xfDxf="1" dxf="1">
    <nc r="Q215" t="inlineStr">
      <is>
        <t>67704; 67705</t>
      </is>
    </nc>
  </rcc>
  <rcc rId="74275" sId="3" xfDxf="1" dxf="1">
    <nc r="P216">
      <v>15847</v>
    </nc>
  </rcc>
  <rcc rId="74276" sId="3" xfDxf="1" dxf="1">
    <nc r="Q216">
      <v>69140</v>
    </nc>
  </rcc>
  <rcc rId="74277" sId="3" xfDxf="1" dxf="1">
    <nc r="P217">
      <v>15847</v>
    </nc>
  </rcc>
  <rcc rId="74278" sId="3" xfDxf="1" dxf="1">
    <nc r="Q217">
      <v>69140</v>
    </nc>
  </rcc>
  <rcc rId="74279" sId="3" xfDxf="1" dxf="1">
    <nc r="P218">
      <v>15865</v>
    </nc>
  </rcc>
  <rcc rId="74280" sId="3" xfDxf="1" dxf="1">
    <nc r="Q218">
      <v>69154</v>
    </nc>
  </rcc>
  <rcc rId="74281" sId="3" xfDxf="1" dxf="1">
    <nc r="P219">
      <v>16064</v>
    </nc>
  </rcc>
  <rcc rId="74282" sId="3" xfDxf="1" dxf="1">
    <nc r="Q219">
      <v>69889</v>
    </nc>
  </rcc>
  <rcc rId="74283" sId="3" xfDxf="1" dxf="1">
    <nc r="P220">
      <v>16064</v>
    </nc>
  </rcc>
  <rcc rId="74284" sId="3" xfDxf="1" dxf="1">
    <nc r="Q220">
      <v>69889</v>
    </nc>
  </rcc>
  <rcc rId="74285" sId="3" xfDxf="1" dxf="1">
    <nc r="P221">
      <v>16036</v>
    </nc>
  </rcc>
  <rcc rId="74286" sId="3" xfDxf="1" dxf="1">
    <nc r="Q221">
      <v>69906</v>
    </nc>
  </rcc>
  <rcc rId="74287" sId="3" xfDxf="1" dxf="1">
    <nc r="P222">
      <v>16036</v>
    </nc>
  </rcc>
  <rcc rId="74288" sId="3" xfDxf="1" dxf="1">
    <nc r="Q222">
      <v>69906</v>
    </nc>
  </rcc>
  <rcc rId="74289" sId="3" xfDxf="1" dxf="1">
    <nc r="P223">
      <v>16042</v>
    </nc>
  </rcc>
  <rcc rId="74290" sId="3" xfDxf="1" dxf="1">
    <nc r="Q223">
      <v>69908</v>
    </nc>
  </rcc>
  <rcc rId="74291" sId="3" xfDxf="1" dxf="1">
    <nc r="P224">
      <v>16048</v>
    </nc>
  </rcc>
  <rcc rId="74292" sId="3" xfDxf="1" dxf="1">
    <nc r="Q224">
      <v>69964</v>
    </nc>
  </rcc>
  <rcc rId="74293" sId="3" xfDxf="1" dxf="1">
    <nc r="P225">
      <v>16048</v>
    </nc>
  </rcc>
  <rcc rId="74294" sId="3" xfDxf="1" dxf="1">
    <nc r="Q225">
      <v>69964</v>
    </nc>
  </rcc>
  <rcc rId="74295" sId="3" xfDxf="1" dxf="1">
    <nc r="P226">
      <v>16106</v>
    </nc>
  </rcc>
  <rcc rId="74296" sId="3" xfDxf="1" dxf="1">
    <nc r="Q226">
      <v>70088</v>
    </nc>
  </rcc>
  <rcc rId="74297" sId="3" xfDxf="1" dxf="1">
    <nc r="P227">
      <v>16228</v>
    </nc>
  </rcc>
  <rcc rId="74298" sId="3" xfDxf="1" dxf="1">
    <nc r="Q227">
      <v>70488</v>
    </nc>
  </rcc>
  <rcc rId="74299" sId="3" xfDxf="1" dxf="1">
    <nc r="P228">
      <v>16228</v>
    </nc>
  </rcc>
  <rcc rId="74300" sId="3" xfDxf="1" dxf="1">
    <nc r="Q228">
      <v>70488</v>
    </nc>
  </rcc>
  <rcc rId="74301" sId="3" xfDxf="1" dxf="1">
    <nc r="P229">
      <v>16237</v>
    </nc>
  </rcc>
  <rcc rId="74302" sId="3" xfDxf="1" dxf="1">
    <nc r="Q229">
      <v>70703</v>
    </nc>
  </rcc>
  <rcc rId="74303" sId="3" xfDxf="1" dxf="1">
    <nc r="P230">
      <v>16249</v>
    </nc>
  </rcc>
  <rcc rId="74304" sId="3" xfDxf="1" dxf="1">
    <nc r="Q230">
      <v>70713</v>
    </nc>
  </rcc>
  <rcc rId="74305" sId="3" xfDxf="1" dxf="1">
    <nc r="P231">
      <v>16249</v>
    </nc>
  </rcc>
  <rcc rId="74306" sId="3" xfDxf="1" dxf="1">
    <nc r="Q231">
      <v>70713</v>
    </nc>
  </rcc>
  <rcc rId="74307" sId="3" xfDxf="1" dxf="1">
    <nc r="P232">
      <v>16258</v>
    </nc>
  </rcc>
  <rcc rId="74308" sId="3" xfDxf="1" dxf="1">
    <nc r="Q232">
      <v>71172</v>
    </nc>
  </rcc>
  <rcc rId="74309" sId="3" xfDxf="1" dxf="1">
    <nc r="P233">
      <v>16371</v>
    </nc>
  </rcc>
  <rcc rId="74310" sId="3" xfDxf="1" dxf="1">
    <nc r="Q233">
      <v>71606</v>
    </nc>
  </rcc>
  <rcc rId="74311" sId="3" xfDxf="1" dxf="1">
    <nc r="P234">
      <v>16376</v>
    </nc>
  </rcc>
  <rcc rId="74312" sId="3" xfDxf="1" dxf="1">
    <nc r="Q234">
      <v>71607</v>
    </nc>
  </rcc>
  <rcc rId="74313" sId="3" xfDxf="1" dxf="1">
    <nc r="P235">
      <v>16396</v>
    </nc>
  </rcc>
  <rcc rId="74314" sId="3" xfDxf="1" dxf="1">
    <nc r="Q235">
      <v>70731</v>
    </nc>
  </rcc>
  <rcc rId="74315" sId="3" xfDxf="1" dxf="1">
    <nc r="P236">
      <v>16410</v>
    </nc>
  </rcc>
  <rcc rId="74316" sId="3" xfDxf="1" dxf="1">
    <nc r="Q236">
      <v>122709</v>
    </nc>
  </rcc>
  <rcc rId="74317" sId="3" xfDxf="1" dxf="1">
    <nc r="P237">
      <v>16410</v>
    </nc>
  </rcc>
  <rcc rId="74318" sId="3" xfDxf="1" dxf="1">
    <nc r="Q237">
      <v>122709</v>
    </nc>
  </rcc>
  <rcc rId="74319" sId="3" xfDxf="1" dxf="1">
    <nc r="P238" t="inlineStr">
      <is>
        <t>16728; 16731</t>
      </is>
    </nc>
  </rcc>
  <rcc rId="74320" sId="3" xfDxf="1" dxf="1">
    <nc r="Q238" t="inlineStr">
      <is>
        <t>5731; 5732</t>
      </is>
    </nc>
  </rcc>
  <rcc rId="74321" sId="3" xfDxf="1" dxf="1">
    <nc r="P239" t="inlineStr">
      <is>
        <t>16728; 16731</t>
      </is>
    </nc>
  </rcc>
  <rcc rId="74322" sId="3" xfDxf="1" dxf="1">
    <nc r="Q239" t="inlineStr">
      <is>
        <t>5731; 5732</t>
      </is>
    </nc>
  </rcc>
  <rcc rId="74323" sId="3" xfDxf="1" dxf="1">
    <nc r="P240" t="inlineStr">
      <is>
        <t>16884; 16889; 16893</t>
      </is>
    </nc>
  </rcc>
  <rcc rId="74324" sId="3" xfDxf="1" dxf="1">
    <nc r="Q240" t="inlineStr">
      <is>
        <t>6016; 6018; 6017</t>
      </is>
    </nc>
  </rcc>
  <rcc rId="74325" sId="3" xfDxf="1" dxf="1">
    <nc r="P241" t="inlineStr">
      <is>
        <t>17041; 17048</t>
      </is>
    </nc>
  </rcc>
  <rcc rId="74326" sId="3" xfDxf="1" dxf="1">
    <nc r="Q241" t="inlineStr">
      <is>
        <t>6415; 6416</t>
      </is>
    </nc>
  </rcc>
  <rcc rId="74327" sId="3" xfDxf="1" dxf="1">
    <nc r="P242" t="inlineStr">
      <is>
        <t>17248; 17262</t>
      </is>
    </nc>
  </rcc>
  <rcc rId="74328" sId="3" xfDxf="1" dxf="1">
    <nc r="Q242" t="inlineStr">
      <is>
        <t>10340; 71077</t>
      </is>
    </nc>
  </rcc>
  <rcc rId="74329" sId="3" xfDxf="1" dxf="1">
    <nc r="P243" t="inlineStr">
      <is>
        <t>17263; 17273</t>
      </is>
    </nc>
  </rcc>
  <rcc rId="74330" sId="3" xfDxf="1" dxf="1">
    <nc r="Q243" t="inlineStr">
      <is>
        <t>11336; 71075</t>
      </is>
    </nc>
  </rcc>
  <rcc rId="74331" sId="3" xfDxf="1" dxf="1">
    <nc r="P244">
      <v>17277</v>
    </nc>
  </rcc>
  <rcc rId="74332" sId="3" xfDxf="1" dxf="1">
    <nc r="Q244">
      <v>10367</v>
    </nc>
  </rcc>
  <rcc rId="74333" sId="3" xfDxf="1" dxf="1">
    <nc r="P245">
      <v>17382</v>
    </nc>
  </rcc>
  <rcc rId="74334" sId="3" xfDxf="1" dxf="1">
    <nc r="Q245">
      <v>6945</v>
    </nc>
  </rcc>
  <rcc rId="74335" sId="3" xfDxf="1" dxf="1">
    <nc r="P246">
      <v>17382</v>
    </nc>
  </rcc>
  <rcc rId="74336" sId="3" xfDxf="1" dxf="1">
    <nc r="Q246">
      <v>6945</v>
    </nc>
  </rcc>
  <rcc rId="74337" sId="3" xfDxf="1" dxf="1">
    <nc r="P247">
      <v>17398</v>
    </nc>
  </rcc>
  <rcc rId="74338" sId="3" xfDxf="1" dxf="1">
    <nc r="Q247">
      <v>7132</v>
    </nc>
  </rcc>
  <rcc rId="74339" sId="3" xfDxf="1" dxf="1">
    <nc r="P248">
      <v>17416</v>
    </nc>
  </rcc>
  <rcc rId="74340" sId="3" xfDxf="1" dxf="1">
    <nc r="Q248">
      <v>7166</v>
    </nc>
  </rcc>
  <rcc rId="74341" sId="3" xfDxf="1" dxf="1">
    <nc r="P249">
      <v>17426</v>
    </nc>
  </rcc>
  <rcc rId="74342" sId="3" xfDxf="1" dxf="1">
    <nc r="Q249">
      <v>7158</v>
    </nc>
  </rcc>
  <rcc rId="74343" sId="3" xfDxf="1" dxf="1">
    <nc r="P250">
      <v>17713</v>
    </nc>
  </rcc>
  <rcc rId="74344" sId="3" xfDxf="1" dxf="1">
    <nc r="Q250">
      <v>7624</v>
    </nc>
  </rcc>
  <rcc rId="74345" sId="3" xfDxf="1" dxf="1">
    <nc r="P251" t="inlineStr">
      <is>
        <t>17869; 17885</t>
      </is>
    </nc>
  </rcc>
  <rcc rId="74346" sId="3" xfDxf="1" dxf="1">
    <nc r="Q251" t="inlineStr">
      <is>
        <t>7564; 7565</t>
      </is>
    </nc>
  </rcc>
  <rcc rId="74347" sId="3" xfDxf="1" dxf="1">
    <nc r="P252" t="inlineStr">
      <is>
        <t>17869; 17885</t>
      </is>
    </nc>
  </rcc>
  <rcc rId="74348" sId="3" xfDxf="1" dxf="1">
    <nc r="Q252" t="inlineStr">
      <is>
        <t>7564; 7565</t>
      </is>
    </nc>
  </rcc>
  <rcc rId="74349" sId="3" xfDxf="1" dxf="1">
    <nc r="P253" t="inlineStr">
      <is>
        <t>17899; 17900</t>
      </is>
    </nc>
  </rcc>
  <rcc rId="74350" sId="3" xfDxf="1" dxf="1">
    <nc r="Q253" t="inlineStr">
      <is>
        <t>7549; 7550</t>
      </is>
    </nc>
  </rcc>
  <rcc rId="74351" sId="3" xfDxf="1" dxf="1">
    <nc r="P254" t="inlineStr">
      <is>
        <t>17899; 17900</t>
      </is>
    </nc>
  </rcc>
  <rcc rId="74352" sId="3" xfDxf="1" dxf="1">
    <nc r="Q254" t="inlineStr">
      <is>
        <t>7549; 7550</t>
      </is>
    </nc>
  </rcc>
  <rcc rId="74353" sId="3" xfDxf="1" dxf="1">
    <nc r="P255" t="inlineStr">
      <is>
        <t>18063; 18069</t>
      </is>
    </nc>
  </rcc>
  <rcc rId="74354" sId="3" xfDxf="1" dxf="1">
    <nc r="Q255" t="inlineStr">
      <is>
        <t>8944; 8945</t>
      </is>
    </nc>
  </rcc>
  <rcc rId="74355" sId="3" xfDxf="1" dxf="1">
    <nc r="P256">
      <v>18350</v>
    </nc>
  </rcc>
  <rcc rId="74356" sId="3" xfDxf="1" dxf="1">
    <nc r="Q256">
      <v>10600</v>
    </nc>
  </rcc>
  <rcc rId="74357" sId="3" xfDxf="1" dxf="1">
    <nc r="P257">
      <v>18350</v>
    </nc>
  </rcc>
  <rcc rId="74358" sId="3" xfDxf="1" dxf="1">
    <nc r="Q257">
      <v>10600</v>
    </nc>
  </rcc>
  <rcc rId="74359" sId="3" xfDxf="1" dxf="1">
    <nc r="P258">
      <v>18366</v>
    </nc>
  </rcc>
  <rcc rId="74360" sId="3" xfDxf="1" dxf="1">
    <nc r="Q258">
      <v>10615</v>
    </nc>
  </rcc>
  <rcc rId="74361" sId="3" xfDxf="1" dxf="1">
    <nc r="P259">
      <v>18366</v>
    </nc>
  </rcc>
  <rcc rId="74362" sId="3" xfDxf="1" dxf="1">
    <nc r="Q259">
      <v>10615</v>
    </nc>
  </rcc>
  <rcc rId="74363" sId="3" xfDxf="1" dxf="1">
    <nc r="P260">
      <v>18414</v>
    </nc>
  </rcc>
  <rcc rId="74364" sId="3" xfDxf="1" dxf="1">
    <nc r="Q260">
      <v>119843</v>
    </nc>
  </rcc>
  <rcc rId="74365" sId="3" xfDxf="1" dxf="1">
    <nc r="P261">
      <v>18414</v>
    </nc>
  </rcc>
  <rcc rId="74366" sId="3" xfDxf="1" dxf="1">
    <nc r="Q261">
      <v>119843</v>
    </nc>
  </rcc>
  <rcc rId="74367" sId="3" xfDxf="1" dxf="1">
    <nc r="P262" t="inlineStr">
      <is>
        <t>18724; 18727</t>
      </is>
    </nc>
  </rcc>
  <rcc rId="74368" sId="3" xfDxf="1" dxf="1">
    <nc r="Q262" t="inlineStr">
      <is>
        <t>12281; 12282</t>
      </is>
    </nc>
  </rcc>
  <rcc rId="74369" sId="3" xfDxf="1" dxf="1">
    <nc r="P263" t="inlineStr">
      <is>
        <t>18743; 18744</t>
      </is>
    </nc>
  </rcc>
  <rcc rId="74370" sId="3" xfDxf="1" dxf="1">
    <nc r="Q263" t="inlineStr">
      <is>
        <t>12269; 12268</t>
      </is>
    </nc>
  </rcc>
  <rcc rId="74371" sId="3" xfDxf="1" dxf="1">
    <nc r="P264" t="inlineStr">
      <is>
        <t>18796; 18802</t>
      </is>
    </nc>
  </rcc>
  <rcc rId="74372" sId="3" xfDxf="1" dxf="1">
    <nc r="Q264" t="inlineStr">
      <is>
        <t>4089; 4090</t>
      </is>
    </nc>
  </rcc>
  <rcc rId="74373" sId="3" xfDxf="1" dxf="1">
    <nc r="P265">
      <v>19054</v>
    </nc>
  </rcc>
  <rcc rId="74374" sId="3" xfDxf="1" dxf="1">
    <nc r="Q265">
      <v>13060</v>
    </nc>
  </rcc>
  <rcc rId="74375" sId="3" xfDxf="1" dxf="1">
    <nc r="P266">
      <v>19069</v>
    </nc>
  </rcc>
  <rcc rId="74376" sId="3" xfDxf="1" dxf="1">
    <nc r="Q266">
      <v>495</v>
    </nc>
  </rcc>
  <rcc rId="74377" sId="3" xfDxf="1" dxf="1">
    <nc r="P267">
      <v>19069</v>
    </nc>
  </rcc>
  <rcc rId="74378" sId="3" xfDxf="1" dxf="1">
    <nc r="Q267">
      <v>495</v>
    </nc>
  </rcc>
  <rcc rId="74379" sId="3" xfDxf="1" dxf="1">
    <nc r="P268">
      <v>19191</v>
    </nc>
  </rcc>
  <rcc rId="74380" sId="3" xfDxf="1" dxf="1">
    <nc r="Q268">
      <v>13768</v>
    </nc>
  </rcc>
  <rfmt sheetId="3" xfDxf="1" sqref="P269" start="0" length="0"/>
  <rfmt sheetId="3" xfDxf="1" sqref="Q269" start="0" length="0"/>
  <rcc rId="74381" sId="3" xfDxf="1" dxf="1">
    <nc r="P270">
      <v>19498</v>
    </nc>
  </rcc>
  <rcc rId="74382" sId="3" xfDxf="1" dxf="1">
    <nc r="Q270">
      <v>15505</v>
    </nc>
  </rcc>
  <rcc rId="74383" sId="3" xfDxf="1" dxf="1">
    <nc r="P271">
      <v>19510</v>
    </nc>
  </rcc>
  <rcc rId="74384" sId="3" xfDxf="1" dxf="1">
    <nc r="Q271">
      <v>15441</v>
    </nc>
  </rcc>
  <rcc rId="74385" sId="3" xfDxf="1" dxf="1">
    <nc r="P272">
      <v>19517</v>
    </nc>
  </rcc>
  <rcc rId="74386" sId="3" xfDxf="1" dxf="1">
    <nc r="Q272">
      <v>15425</v>
    </nc>
  </rcc>
  <rcc rId="74387" sId="3" xfDxf="1" dxf="1">
    <nc r="P273">
      <v>19687</v>
    </nc>
  </rcc>
  <rcc rId="74388" sId="3" xfDxf="1" dxf="1">
    <nc r="Q273">
      <v>15551</v>
    </nc>
  </rcc>
  <rcc rId="74389" sId="3" xfDxf="1" dxf="1">
    <nc r="P274" t="inlineStr">
      <is>
        <t>19851; 19862</t>
      </is>
    </nc>
  </rcc>
  <rcc rId="74390" sId="3" xfDxf="1" dxf="1">
    <nc r="Q274" t="inlineStr">
      <is>
        <t>534; 535</t>
      </is>
    </nc>
  </rcc>
  <rcc rId="74391" sId="3" xfDxf="1" dxf="1">
    <nc r="P275" t="inlineStr">
      <is>
        <t>19863; 19874</t>
      </is>
    </nc>
  </rcc>
  <rcc rId="74392" sId="3" xfDxf="1" dxf="1">
    <nc r="Q275" t="inlineStr">
      <is>
        <t>531; 532</t>
      </is>
    </nc>
  </rcc>
  <rcc rId="74393" sId="3" xfDxf="1" dxf="1">
    <nc r="P276" t="inlineStr">
      <is>
        <t>19875; 19885</t>
      </is>
    </nc>
  </rcc>
  <rcc rId="74394" sId="3" xfDxf="1" dxf="1">
    <nc r="Q276" t="inlineStr">
      <is>
        <t>615; 616</t>
      </is>
    </nc>
  </rcc>
  <rcc rId="74395" sId="3" xfDxf="1" dxf="1">
    <nc r="P277" t="inlineStr">
      <is>
        <t>19886; 19896</t>
      </is>
    </nc>
  </rcc>
  <rcc rId="74396" sId="3" xfDxf="1" dxf="1">
    <nc r="Q277" t="inlineStr">
      <is>
        <t>641; 642</t>
      </is>
    </nc>
  </rcc>
  <rcc rId="74397" sId="3" xfDxf="1" dxf="1">
    <nc r="P278">
      <v>19944</v>
    </nc>
  </rcc>
  <rcc rId="74398" sId="3" xfDxf="1" dxf="1">
    <nc r="Q278">
      <v>16452</v>
    </nc>
  </rcc>
  <rcc rId="74399" sId="3" xfDxf="1" dxf="1">
    <nc r="P279" t="inlineStr">
      <is>
        <t>20487; 20494</t>
      </is>
    </nc>
  </rcc>
  <rcc rId="74400" sId="3" xfDxf="1" dxf="1">
    <nc r="Q279" t="inlineStr">
      <is>
        <t>28422; 28423</t>
      </is>
    </nc>
  </rcc>
  <rcc rId="74401" sId="3" xfDxf="1" dxf="1">
    <nc r="P280" t="inlineStr">
      <is>
        <t>20702; 20710</t>
      </is>
    </nc>
  </rcc>
  <rcc rId="74402" sId="3" xfDxf="1" dxf="1">
    <nc r="Q280" t="inlineStr">
      <is>
        <t>19570; 19571</t>
      </is>
    </nc>
  </rcc>
  <rcc rId="74403" sId="3" xfDxf="1" dxf="1">
    <nc r="P281">
      <v>20868</v>
    </nc>
  </rcc>
  <rcc rId="74404" sId="3" xfDxf="1" dxf="1">
    <nc r="Q281">
      <v>20033</v>
    </nc>
  </rcc>
  <rcc rId="74405" sId="3" xfDxf="1" dxf="1">
    <nc r="P282">
      <v>20868</v>
    </nc>
  </rcc>
  <rcc rId="74406" sId="3" xfDxf="1" dxf="1">
    <nc r="Q282">
      <v>20033</v>
    </nc>
  </rcc>
  <rcc rId="74407" sId="3" xfDxf="1" dxf="1">
    <nc r="P283">
      <v>20882</v>
    </nc>
  </rcc>
  <rcc rId="74408" sId="3" xfDxf="1" dxf="1">
    <nc r="Q283">
      <v>20011</v>
    </nc>
  </rcc>
  <rcc rId="74409" sId="3" xfDxf="1" dxf="1">
    <nc r="P284">
      <v>20882</v>
    </nc>
  </rcc>
  <rcc rId="74410" sId="3" xfDxf="1" dxf="1">
    <nc r="Q284">
      <v>20011</v>
    </nc>
  </rcc>
  <rcc rId="74411" sId="3" xfDxf="1" dxf="1">
    <nc r="P285">
      <v>20902</v>
    </nc>
  </rcc>
  <rcc rId="74412" sId="3" xfDxf="1" dxf="1">
    <nc r="Q285">
      <v>20129</v>
    </nc>
  </rcc>
  <rcc rId="74413" sId="3" xfDxf="1" dxf="1">
    <nc r="P286">
      <v>20913</v>
    </nc>
  </rcc>
  <rcc rId="74414" sId="3" xfDxf="1" dxf="1">
    <nc r="Q286">
      <v>20248</v>
    </nc>
  </rcc>
  <rcc rId="74415" sId="3" xfDxf="1" dxf="1">
    <nc r="P287" t="inlineStr">
      <is>
        <t>20983; 20991</t>
      </is>
    </nc>
  </rcc>
  <rcc rId="74416" sId="3" xfDxf="1" dxf="1">
    <nc r="Q287" t="inlineStr">
      <is>
        <t>20404; 20405</t>
      </is>
    </nc>
  </rcc>
  <rcc rId="74417" sId="3" xfDxf="1" dxf="1">
    <nc r="P288" t="inlineStr">
      <is>
        <t>20983; 20991</t>
      </is>
    </nc>
  </rcc>
  <rcc rId="74418" sId="3" xfDxf="1" dxf="1">
    <nc r="Q288" t="inlineStr">
      <is>
        <t>20404; 20405</t>
      </is>
    </nc>
  </rcc>
  <rcc rId="74419" sId="3" xfDxf="1" dxf="1">
    <nc r="P289" t="inlineStr">
      <is>
        <t>20983; 20991</t>
      </is>
    </nc>
  </rcc>
  <rcc rId="74420" sId="3" xfDxf="1" dxf="1">
    <nc r="Q289" t="inlineStr">
      <is>
        <t>20404; 20405</t>
      </is>
    </nc>
  </rcc>
  <rcc rId="74421" sId="3" xfDxf="1" dxf="1">
    <nc r="P290">
      <v>21051</v>
    </nc>
  </rcc>
  <rcc rId="74422" sId="3" xfDxf="1" dxf="1">
    <nc r="Q290">
      <v>20888</v>
    </nc>
  </rcc>
  <rcc rId="74423" sId="3" xfDxf="1" dxf="1">
    <nc r="P291" t="inlineStr">
      <is>
        <t>21346; 21356</t>
      </is>
    </nc>
  </rcc>
  <rcc rId="74424" sId="3" xfDxf="1" dxf="1">
    <nc r="Q291" t="inlineStr">
      <is>
        <t>21809; 21810</t>
      </is>
    </nc>
  </rcc>
  <rcc rId="74425" sId="3" xfDxf="1" dxf="1">
    <nc r="P292">
      <v>21610</v>
    </nc>
  </rcc>
  <rcc rId="74426" sId="3" xfDxf="1" dxf="1">
    <nc r="Q292">
      <v>45495</v>
    </nc>
  </rcc>
  <rcc rId="74427" sId="3" xfDxf="1" dxf="1">
    <nc r="P293" t="inlineStr">
      <is>
        <t>21661; 21666</t>
      </is>
    </nc>
  </rcc>
  <rcc rId="74428" sId="3" xfDxf="1" dxf="1">
    <nc r="Q293" t="inlineStr">
      <is>
        <t>22598; 22599</t>
      </is>
    </nc>
  </rcc>
  <rcc rId="74429" sId="3" xfDxf="1" dxf="1">
    <nc r="P294" t="inlineStr">
      <is>
        <t>21667; 21668</t>
      </is>
    </nc>
  </rcc>
  <rcc rId="74430" sId="3" xfDxf="1" dxf="1">
    <nc r="Q294" t="inlineStr">
      <is>
        <t>22621; 22622</t>
      </is>
    </nc>
  </rcc>
  <rcc rId="74431" sId="3" xfDxf="1" dxf="1">
    <nc r="P295" t="inlineStr">
      <is>
        <t>21673; 21674</t>
      </is>
    </nc>
  </rcc>
  <rcc rId="74432" sId="3" xfDxf="1" dxf="1">
    <nc r="Q295" t="inlineStr">
      <is>
        <t>14876; 14877</t>
      </is>
    </nc>
  </rcc>
  <rcc rId="74433" sId="3" xfDxf="1" dxf="1">
    <nc r="P296" t="inlineStr">
      <is>
        <t>21673; 21674</t>
      </is>
    </nc>
  </rcc>
  <rcc rId="74434" sId="3" xfDxf="1" dxf="1">
    <nc r="Q296" t="inlineStr">
      <is>
        <t>14876; 14877</t>
      </is>
    </nc>
  </rcc>
  <rcc rId="74435" sId="3" xfDxf="1" dxf="1">
    <nc r="P297">
      <v>22140</v>
    </nc>
  </rcc>
  <rcc rId="74436" sId="3" xfDxf="1" dxf="1">
    <nc r="Q297">
      <v>1222</v>
    </nc>
  </rcc>
  <rcc rId="74437" sId="3" xfDxf="1" dxf="1">
    <nc r="P298">
      <v>22140</v>
    </nc>
  </rcc>
  <rcc rId="74438" sId="3" xfDxf="1" dxf="1">
    <nc r="Q298">
      <v>1222</v>
    </nc>
  </rcc>
  <rcc rId="74439" sId="3" xfDxf="1" dxf="1">
    <nc r="P299">
      <v>22148</v>
    </nc>
  </rcc>
  <rcc rId="74440" sId="3" xfDxf="1" dxf="1">
    <nc r="Q299">
      <v>1248</v>
    </nc>
  </rcc>
  <rcc rId="74441" sId="3" xfDxf="1" dxf="1">
    <nc r="P300" t="inlineStr">
      <is>
        <t>22587; 22597</t>
      </is>
    </nc>
  </rcc>
  <rcc rId="74442" sId="3" xfDxf="1" dxf="1">
    <nc r="Q300" t="inlineStr">
      <is>
        <t>26898; 26899</t>
      </is>
    </nc>
  </rcc>
  <rcc rId="74443" sId="3" xfDxf="1" dxf="1">
    <nc r="P301" t="inlineStr">
      <is>
        <t>22598; 22601</t>
      </is>
    </nc>
  </rcc>
  <rcc rId="74444" sId="3" xfDxf="1" dxf="1">
    <nc r="Q301" t="inlineStr">
      <is>
        <t>26902; 26903</t>
      </is>
    </nc>
  </rcc>
  <rcc rId="74445" sId="3" xfDxf="1" dxf="1">
    <nc r="P302">
      <v>22984</v>
    </nc>
  </rcc>
  <rcc rId="74446" sId="3" xfDxf="1" dxf="1">
    <nc r="Q302">
      <v>28015</v>
    </nc>
  </rcc>
  <rcc rId="74447" sId="3" xfDxf="1" dxf="1">
    <nc r="P303">
      <v>23162</v>
    </nc>
  </rcc>
  <rcc rId="74448" sId="3" xfDxf="1" dxf="1">
    <nc r="Q303">
      <v>4230</v>
    </nc>
  </rcc>
  <rcc rId="74449" sId="3" xfDxf="1" dxf="1">
    <nc r="P304" t="inlineStr">
      <is>
        <t>23327; 23334</t>
      </is>
    </nc>
  </rcc>
  <rcc rId="74450" sId="3" xfDxf="1" dxf="1">
    <nc r="Q304" t="inlineStr">
      <is>
        <t>113418; 113419</t>
      </is>
    </nc>
  </rcc>
  <rcc rId="74451" sId="3" xfDxf="1" dxf="1">
    <nc r="P305" t="inlineStr">
      <is>
        <t>23335; 23343</t>
      </is>
    </nc>
  </rcc>
  <rcc rId="74452" sId="3" xfDxf="1" dxf="1">
    <nc r="Q305" t="inlineStr">
      <is>
        <t>23893; 23892</t>
      </is>
    </nc>
  </rcc>
  <rcc rId="74453" sId="3" xfDxf="1" dxf="1">
    <nc r="P306">
      <v>23951</v>
    </nc>
  </rcc>
  <rcc rId="74454" sId="3" xfDxf="1" dxf="1">
    <nc r="Q306">
      <v>24712</v>
    </nc>
  </rcc>
  <rcc rId="74455" sId="3" xfDxf="1" dxf="1">
    <nc r="P307">
      <v>23951</v>
    </nc>
  </rcc>
  <rcc rId="74456" sId="3" xfDxf="1" dxf="1">
    <nc r="Q307">
      <v>24712</v>
    </nc>
  </rcc>
  <rcc rId="74457" sId="3" xfDxf="1" dxf="1">
    <nc r="P308">
      <v>23960</v>
    </nc>
  </rcc>
  <rcc rId="74458" sId="3" xfDxf="1" dxf="1">
    <nc r="Q308">
      <v>24736</v>
    </nc>
  </rcc>
  <rcc rId="74459" sId="3" xfDxf="1" dxf="1">
    <nc r="P309">
      <v>23971</v>
    </nc>
  </rcc>
  <rcc rId="74460" sId="3" xfDxf="1" dxf="1">
    <nc r="Q309">
      <v>24758</v>
    </nc>
  </rcc>
  <rcc rId="74461" sId="3" xfDxf="1" dxf="1">
    <nc r="P310">
      <v>23971</v>
    </nc>
  </rcc>
  <rcc rId="74462" sId="3" xfDxf="1" dxf="1">
    <nc r="Q310">
      <v>24758</v>
    </nc>
  </rcc>
  <rcc rId="74463" sId="3" xfDxf="1" dxf="1">
    <nc r="P311" t="inlineStr">
      <is>
        <t>23999; 24000</t>
      </is>
    </nc>
  </rcc>
  <rcc rId="74464" sId="3" xfDxf="1" dxf="1">
    <nc r="Q311" t="inlineStr">
      <is>
        <t>30591; 30592</t>
      </is>
    </nc>
  </rcc>
  <rcc rId="74465" sId="3" xfDxf="1" dxf="1">
    <nc r="P312" t="inlineStr">
      <is>
        <t>23999; 24000</t>
      </is>
    </nc>
  </rcc>
  <rcc rId="74466" sId="3" xfDxf="1" dxf="1">
    <nc r="Q312" t="inlineStr">
      <is>
        <t>30591; 30592</t>
      </is>
    </nc>
  </rcc>
  <rcc rId="74467" sId="3" xfDxf="1" dxf="1">
    <nc r="P313" t="inlineStr">
      <is>
        <t>24006; 24019; 24020; 24021</t>
      </is>
    </nc>
  </rcc>
  <rcc rId="74468" sId="3" xfDxf="1" dxf="1">
    <nc r="Q313" t="inlineStr">
      <is>
        <t>31215; 31218; 31216; 31217</t>
      </is>
    </nc>
  </rcc>
  <rcc rId="74469" sId="3" xfDxf="1" dxf="1">
    <nc r="P314">
      <v>24579</v>
    </nc>
  </rcc>
  <rcc rId="74470" sId="3" xfDxf="1" dxf="1">
    <nc r="Q314">
      <v>32236</v>
    </nc>
  </rcc>
  <rcc rId="74471" sId="3" xfDxf="1" dxf="1">
    <nc r="P315">
      <v>24579</v>
    </nc>
  </rcc>
  <rcc rId="74472" sId="3" xfDxf="1" dxf="1">
    <nc r="Q315">
      <v>32236</v>
    </nc>
  </rcc>
  <rcc rId="74473" sId="3" xfDxf="1" dxf="1">
    <nc r="P316">
      <v>24602</v>
    </nc>
  </rcc>
  <rcc rId="74474" sId="3" xfDxf="1" dxf="1">
    <nc r="Q316">
      <v>32224</v>
    </nc>
  </rcc>
  <rcc rId="74475" sId="3" xfDxf="1" dxf="1">
    <nc r="P317" t="inlineStr">
      <is>
        <t>24942; 24943</t>
      </is>
    </nc>
  </rcc>
  <rcc rId="74476" sId="3" xfDxf="1" dxf="1">
    <nc r="Q317" t="inlineStr">
      <is>
        <t>33294; 33295</t>
      </is>
    </nc>
  </rcc>
  <rcc rId="74477" sId="3" xfDxf="1" dxf="1">
    <nc r="P318" t="inlineStr">
      <is>
        <t>24947; 24951</t>
      </is>
    </nc>
  </rcc>
  <rcc rId="74478" sId="3" xfDxf="1" dxf="1">
    <nc r="Q318" t="inlineStr">
      <is>
        <t>33304; 33305</t>
      </is>
    </nc>
  </rcc>
  <rcc rId="74479" sId="3" xfDxf="1" dxf="1">
    <nc r="P319">
      <v>24956</v>
    </nc>
  </rcc>
  <rcc rId="74480" sId="3" xfDxf="1" dxf="1">
    <nc r="Q319">
      <v>33255</v>
    </nc>
  </rcc>
  <rcc rId="74481" sId="3" xfDxf="1" dxf="1">
    <nc r="P320">
      <v>24963</v>
    </nc>
  </rcc>
  <rcc rId="74482" sId="3" xfDxf="1" dxf="1">
    <nc r="Q320">
      <v>33280</v>
    </nc>
  </rcc>
  <rcc rId="74483" sId="3" xfDxf="1" dxf="1">
    <nc r="P321">
      <v>24979</v>
    </nc>
  </rcc>
  <rcc rId="74484" sId="3" xfDxf="1" dxf="1">
    <nc r="Q321">
      <v>33342</v>
    </nc>
  </rcc>
  <rcc rId="74485" sId="3" xfDxf="1" dxf="1">
    <nc r="P322">
      <v>24983</v>
    </nc>
  </rcc>
  <rcc rId="74486" sId="3" xfDxf="1" dxf="1">
    <nc r="Q322">
      <v>33355</v>
    </nc>
  </rcc>
  <rcc rId="74487" sId="3" xfDxf="1" dxf="1">
    <nc r="P323">
      <v>25316</v>
    </nc>
  </rcc>
  <rcc rId="74488" sId="3" xfDxf="1" dxf="1">
    <nc r="Q323">
      <v>1582</v>
    </nc>
  </rcc>
  <rcc rId="74489" sId="3" xfDxf="1" dxf="1">
    <nc r="P324">
      <v>25316</v>
    </nc>
  </rcc>
  <rcc rId="74490" sId="3" xfDxf="1" dxf="1">
    <nc r="Q324">
      <v>1582</v>
    </nc>
  </rcc>
  <rcc rId="74491" sId="3" xfDxf="1" dxf="1">
    <nc r="P325">
      <v>25318</v>
    </nc>
  </rcc>
  <rcc rId="74492" sId="3" xfDxf="1" dxf="1">
    <nc r="Q325">
      <v>1556</v>
    </nc>
  </rcc>
  <rcc rId="74493" sId="3" xfDxf="1" dxf="1">
    <nc r="P326">
      <v>25320</v>
    </nc>
  </rcc>
  <rcc rId="74494" sId="3" xfDxf="1" dxf="1">
    <nc r="Q326">
      <v>25472</v>
    </nc>
  </rcc>
  <rcc rId="74495" sId="3" xfDxf="1" dxf="1">
    <nc r="P327">
      <v>25320</v>
    </nc>
  </rcc>
  <rcc rId="74496" sId="3" xfDxf="1" dxf="1">
    <nc r="Q327">
      <v>25472</v>
    </nc>
  </rcc>
  <rcc rId="74497" sId="3" xfDxf="1" dxf="1">
    <nc r="P328">
      <v>25359</v>
    </nc>
  </rcc>
  <rcc rId="74498" sId="3" xfDxf="1" dxf="1">
    <nc r="Q328">
      <v>3659</v>
    </nc>
  </rcc>
  <rcc rId="74499" sId="3" xfDxf="1" dxf="1">
    <nc r="P329">
      <v>25369</v>
    </nc>
  </rcc>
  <rcc rId="74500" sId="3" xfDxf="1" dxf="1">
    <nc r="Q329">
      <v>3691</v>
    </nc>
  </rcc>
  <rcc rId="74501" sId="3" xfDxf="1" dxf="1">
    <nc r="P330">
      <v>25381</v>
    </nc>
  </rcc>
  <rcc rId="74502" sId="3" xfDxf="1" dxf="1">
    <nc r="Q330">
      <v>3602</v>
    </nc>
  </rcc>
  <rcc rId="74503" sId="3" xfDxf="1" dxf="1">
    <nc r="P331">
      <v>25864</v>
    </nc>
  </rcc>
  <rcc rId="74504" sId="3" xfDxf="1" dxf="1">
    <nc r="Q331">
      <v>14992</v>
    </nc>
  </rcc>
  <rcc rId="74505" sId="3" xfDxf="1" dxf="1">
    <nc r="P332">
      <v>25864</v>
    </nc>
  </rcc>
  <rcc rId="74506" sId="3" xfDxf="1" dxf="1">
    <nc r="Q332">
      <v>14992</v>
    </nc>
  </rcc>
  <rcc rId="74507" sId="3" xfDxf="1" dxf="1">
    <nc r="P333">
      <v>25970</v>
    </nc>
  </rcc>
  <rcc rId="74508" sId="3" xfDxf="1" dxf="1">
    <nc r="Q333">
      <v>35783</v>
    </nc>
  </rcc>
  <rcc rId="74509" sId="3" xfDxf="1" dxf="1">
    <nc r="P334">
      <v>25978</v>
    </nc>
  </rcc>
  <rcc rId="74510" sId="3" xfDxf="1" dxf="1">
    <nc r="Q334">
      <v>35794</v>
    </nc>
  </rcc>
  <rcc rId="74511" sId="3" xfDxf="1" dxf="1">
    <nc r="P335" t="inlineStr">
      <is>
        <t>26068; 26069; 26070; 26071</t>
      </is>
    </nc>
  </rcc>
  <rcc rId="74512" sId="3" xfDxf="1" dxf="1">
    <nc r="Q335" t="inlineStr">
      <is>
        <t>35995; 35998; 35996; 35997</t>
      </is>
    </nc>
  </rcc>
  <rcc rId="74513" sId="3" xfDxf="1" dxf="1">
    <nc r="P336">
      <v>26284</v>
    </nc>
  </rcc>
  <rcc rId="74514" sId="3" xfDxf="1" dxf="1">
    <nc r="Q336">
      <v>36905</v>
    </nc>
  </rcc>
  <rcc rId="74515" sId="3" xfDxf="1" dxf="1">
    <nc r="P337">
      <v>26295</v>
    </nc>
  </rcc>
  <rcc rId="74516" sId="3" xfDxf="1" dxf="1">
    <nc r="Q337">
      <v>36977</v>
    </nc>
  </rcc>
  <rcc rId="74517" sId="3" xfDxf="1" dxf="1">
    <nc r="P338">
      <v>26303</v>
    </nc>
  </rcc>
  <rcc rId="74518" sId="3" xfDxf="1" dxf="1">
    <nc r="Q338">
      <v>36922</v>
    </nc>
  </rcc>
  <rcc rId="74519" sId="3" xfDxf="1" dxf="1">
    <nc r="P339">
      <v>26346</v>
    </nc>
  </rcc>
  <rcc rId="74520" sId="3" xfDxf="1" dxf="1">
    <nc r="Q339">
      <v>36953</v>
    </nc>
  </rcc>
  <rcc rId="74521" sId="3" xfDxf="1" dxf="1">
    <nc r="P340">
      <v>26519</v>
    </nc>
  </rcc>
  <rcc rId="74522" sId="3" xfDxf="1" dxf="1">
    <nc r="Q340">
      <v>37503</v>
    </nc>
  </rcc>
  <rcc rId="74523" sId="3" xfDxf="1" dxf="1">
    <nc r="P341">
      <v>26524</v>
    </nc>
  </rcc>
  <rcc rId="74524" sId="3" xfDxf="1" dxf="1">
    <nc r="Q341">
      <v>262753</v>
    </nc>
  </rcc>
  <rcc rId="74525" sId="3" xfDxf="1" dxf="1">
    <nc r="P342">
      <v>26533</v>
    </nc>
  </rcc>
  <rcc rId="74526" sId="3" xfDxf="1" dxf="1">
    <nc r="Q342">
      <v>37518</v>
    </nc>
  </rcc>
  <rcc rId="74527" sId="3" xfDxf="1" dxf="1">
    <nc r="P343">
      <v>26850</v>
    </nc>
  </rcc>
  <rcc rId="74528" sId="3" xfDxf="1" dxf="1">
    <nc r="Q343">
      <v>38753</v>
    </nc>
  </rcc>
  <rcc rId="74529" sId="3" xfDxf="1" dxf="1">
    <nc r="P344">
      <v>26864</v>
    </nc>
  </rcc>
  <rcc rId="74530" sId="3" xfDxf="1" dxf="1">
    <nc r="Q344">
      <v>38784</v>
    </nc>
  </rcc>
  <rcc rId="74531" sId="3" xfDxf="1" dxf="1">
    <nc r="P345">
      <v>26880</v>
    </nc>
  </rcc>
  <rcc rId="74532" sId="3" xfDxf="1" dxf="1">
    <nc r="Q345">
      <v>38805</v>
    </nc>
  </rcc>
  <rcc rId="74533" sId="3" xfDxf="1" dxf="1">
    <nc r="P346">
      <v>27109</v>
    </nc>
  </rcc>
  <rcc rId="74534" sId="3" xfDxf="1" dxf="1">
    <nc r="Q346">
      <v>34873</v>
    </nc>
  </rcc>
  <rcc rId="74535" sId="3" xfDxf="1" dxf="1">
    <nc r="P347">
      <v>27407</v>
    </nc>
  </rcc>
  <rcc rId="74536" sId="3" xfDxf="1" dxf="1">
    <nc r="Q347">
      <v>40393</v>
    </nc>
  </rcc>
  <rcc rId="74537" sId="3" xfDxf="1" dxf="1">
    <nc r="P348">
      <v>27415</v>
    </nc>
  </rcc>
  <rcc rId="74538" sId="3" xfDxf="1" dxf="1">
    <nc r="Q348">
      <v>40381</v>
    </nc>
  </rcc>
  <rcc rId="74539" sId="3" xfDxf="1" dxf="1">
    <nc r="P349">
      <v>27674</v>
    </nc>
  </rcc>
  <rcc rId="74540" sId="3" xfDxf="1" dxf="1">
    <nc r="Q349">
      <v>41053</v>
    </nc>
  </rcc>
  <rcc rId="74541" sId="3" xfDxf="1" dxf="1">
    <nc r="P350">
      <v>27708</v>
    </nc>
  </rcc>
  <rcc rId="74542" sId="3" xfDxf="1" dxf="1">
    <nc r="Q350">
      <v>41041</v>
    </nc>
  </rcc>
  <rcc rId="74543" sId="3" xfDxf="1" dxf="1">
    <nc r="P351">
      <v>27720</v>
    </nc>
  </rcc>
  <rcc rId="74544" sId="3" xfDxf="1" dxf="1">
    <nc r="Q351">
      <v>41061</v>
    </nc>
  </rcc>
  <rcc rId="74545" sId="3" xfDxf="1" dxf="1">
    <nc r="P352">
      <v>27787</v>
    </nc>
  </rcc>
  <rcc rId="74546" sId="3" xfDxf="1" dxf="1">
    <nc r="Q352">
      <v>66456</v>
    </nc>
  </rcc>
  <rcc rId="74547" sId="3" xfDxf="1" dxf="1">
    <nc r="P353">
      <v>27791</v>
    </nc>
  </rcc>
  <rcc rId="74548" sId="3" xfDxf="1" dxf="1">
    <nc r="Q353">
      <v>37462</v>
    </nc>
  </rcc>
  <rcc rId="74549" sId="3" xfDxf="1" dxf="1">
    <nc r="P354">
      <v>27793</v>
    </nc>
  </rcc>
  <rcc rId="74550" sId="3" xfDxf="1" dxf="1">
    <nc r="Q354">
      <v>37463</v>
    </nc>
  </rcc>
  <rcc rId="74551" sId="3" xfDxf="1" dxf="1">
    <nc r="P355" t="inlineStr">
      <is>
        <t>27795; 27805</t>
      </is>
    </nc>
  </rcc>
  <rcc rId="74552" sId="3" xfDxf="1" dxf="1">
    <nc r="Q355" t="inlineStr">
      <is>
        <t>36183; 36184</t>
      </is>
    </nc>
  </rcc>
  <rcc rId="74553" sId="3" xfDxf="1" dxf="1">
    <nc r="P356">
      <v>27810</v>
    </nc>
  </rcc>
  <rcc rId="74554" sId="3" xfDxf="1" dxf="1">
    <nc r="Q356">
      <v>41270</v>
    </nc>
  </rcc>
  <rcc rId="74555" sId="3" xfDxf="1" dxf="1">
    <nc r="P357">
      <v>27918</v>
    </nc>
  </rcc>
  <rcc rId="74556" sId="3" xfDxf="1" dxf="1">
    <nc r="Q357">
      <v>41541</v>
    </nc>
  </rcc>
  <rcc rId="74557" sId="3" xfDxf="1" dxf="1">
    <nc r="P358" t="inlineStr">
      <is>
        <t>28252; 28254; 28255</t>
      </is>
    </nc>
  </rcc>
  <rcc rId="74558" sId="3" xfDxf="1" dxf="1">
    <nc r="Q358" t="inlineStr">
      <is>
        <t>42345; 42344; 42343</t>
      </is>
    </nc>
  </rcc>
  <rcc rId="74559" sId="3" xfDxf="1" dxf="1">
    <nc r="P359">
      <v>28288</v>
    </nc>
  </rcc>
  <rcc rId="74560" sId="3" xfDxf="1" dxf="1">
    <nc r="Q359">
      <v>42626</v>
    </nc>
  </rcc>
  <rcc rId="74561" sId="3" xfDxf="1" dxf="1">
    <nc r="P360">
      <v>28291</v>
    </nc>
  </rcc>
  <rcc rId="74562" sId="3" xfDxf="1" dxf="1">
    <nc r="Q360">
      <v>42650</v>
    </nc>
  </rcc>
  <rcc rId="74563" sId="3" xfDxf="1" dxf="1">
    <nc r="P361">
      <v>28543</v>
    </nc>
  </rcc>
  <rcc rId="74564" sId="3" xfDxf="1" dxf="1">
    <nc r="Q361">
      <v>14597</v>
    </nc>
  </rcc>
  <rcc rId="74565" sId="3" xfDxf="1" dxf="1">
    <nc r="P362">
      <v>28543</v>
    </nc>
  </rcc>
  <rcc rId="74566" sId="3" xfDxf="1" dxf="1">
    <nc r="Q362">
      <v>14597</v>
    </nc>
  </rcc>
  <rcc rId="74567" sId="3" xfDxf="1" dxf="1">
    <nc r="P363" t="inlineStr">
      <is>
        <t>28561; 28570</t>
      </is>
    </nc>
  </rcc>
  <rcc rId="74568" sId="3" xfDxf="1" dxf="1">
    <nc r="Q363" t="inlineStr">
      <is>
        <t>43567; 43568</t>
      </is>
    </nc>
  </rcc>
  <rcc rId="74569" sId="3" xfDxf="1" dxf="1">
    <nc r="P364">
      <v>28731</v>
    </nc>
  </rcc>
  <rcc rId="74570" sId="3" xfDxf="1" dxf="1">
    <nc r="Q364">
      <v>44025</v>
    </nc>
  </rcc>
  <rcc rId="74571" sId="3" xfDxf="1" dxf="1">
    <nc r="P365">
      <v>29542</v>
    </nc>
  </rcc>
  <rcc rId="74572" sId="3" xfDxf="1" dxf="1">
    <nc r="Q365">
      <v>4271</v>
    </nc>
  </rcc>
  <rcc rId="74573" sId="3" xfDxf="1" dxf="1">
    <nc r="P366" t="inlineStr">
      <is>
        <t>29573; 29581; 29582</t>
      </is>
    </nc>
  </rcc>
  <rcc rId="74574" sId="3" xfDxf="1" dxf="1">
    <nc r="Q366" t="inlineStr">
      <is>
        <t>46974; 46976; 46975</t>
      </is>
    </nc>
  </rcc>
  <rcc rId="74575" sId="3" xfDxf="1" dxf="1">
    <nc r="P367" t="inlineStr">
      <is>
        <t>29823; 29831</t>
      </is>
    </nc>
  </rcc>
  <rcc rId="74576" sId="3" xfDxf="1" dxf="1">
    <nc r="Q367" t="inlineStr">
      <is>
        <t>47510; 47511</t>
      </is>
    </nc>
  </rcc>
  <rcc rId="74577" sId="3" xfDxf="1" dxf="1">
    <nc r="P368">
      <v>29990</v>
    </nc>
  </rcc>
  <rcc rId="74578" sId="3" xfDxf="1" dxf="1">
    <nc r="Q368">
      <v>2191</v>
    </nc>
  </rcc>
  <rcc rId="74579" sId="3" xfDxf="1" dxf="1">
    <nc r="P369">
      <v>30001</v>
    </nc>
  </rcc>
  <rcc rId="74580" sId="3" xfDxf="1" dxf="1">
    <nc r="Q369">
      <v>48260</v>
    </nc>
  </rcc>
  <rcc rId="74581" sId="3" xfDxf="1" dxf="1">
    <nc r="P370">
      <v>30001</v>
    </nc>
  </rcc>
  <rcc rId="74582" sId="3" xfDxf="1" dxf="1">
    <nc r="Q370">
      <v>48260</v>
    </nc>
  </rcc>
  <rcc rId="74583" sId="3" xfDxf="1" dxf="1">
    <nc r="P371">
      <v>30009</v>
    </nc>
  </rcc>
  <rcc rId="74584" sId="3" xfDxf="1" dxf="1">
    <nc r="Q371">
      <v>48358</v>
    </nc>
  </rcc>
  <rcc rId="74585" sId="3" xfDxf="1" dxf="1">
    <nc r="P372">
      <v>30024</v>
    </nc>
  </rcc>
  <rcc rId="74586" sId="3" xfDxf="1" dxf="1">
    <nc r="Q372">
      <v>48359</v>
    </nc>
  </rcc>
  <rcc rId="74587" sId="3" xfDxf="1" dxf="1">
    <nc r="P373">
      <v>30084</v>
    </nc>
  </rcc>
  <rcc rId="74588" sId="3" xfDxf="1" dxf="1">
    <nc r="Q373">
      <v>48773</v>
    </nc>
  </rcc>
  <rcc rId="74589" sId="3" xfDxf="1" dxf="1">
    <nc r="P374">
      <v>30114</v>
    </nc>
  </rcc>
  <rcc rId="74590" sId="3" xfDxf="1" dxf="1">
    <nc r="Q374">
      <v>48760</v>
    </nc>
  </rcc>
  <rcc rId="74591" sId="3" xfDxf="1" dxf="1">
    <nc r="P375">
      <v>30121</v>
    </nc>
  </rcc>
  <rcc rId="74592" sId="3" xfDxf="1" dxf="1">
    <nc r="Q375">
      <v>48766</v>
    </nc>
  </rcc>
  <rcc rId="74593" sId="3" xfDxf="1" dxf="1">
    <nc r="P376">
      <v>30137</v>
    </nc>
  </rcc>
  <rcc rId="74594" sId="3" xfDxf="1" dxf="1">
    <nc r="Q376">
      <v>48765</v>
    </nc>
  </rcc>
  <rcc rId="74595" sId="3" xfDxf="1" dxf="1">
    <nc r="P377" t="inlineStr">
      <is>
        <t>30166; 30167; 30168</t>
      </is>
    </nc>
  </rcc>
  <rcc rId="74596" sId="3" xfDxf="1" dxf="1">
    <nc r="Q377" t="inlineStr">
      <is>
        <t>48936; 48938; 48939</t>
      </is>
    </nc>
  </rcc>
  <rcc rId="74597" sId="3" xfDxf="1" dxf="1">
    <nc r="P378">
      <v>30446</v>
    </nc>
  </rcc>
  <rcc rId="74598" sId="3" xfDxf="1" dxf="1">
    <nc r="Q378">
      <v>2362</v>
    </nc>
  </rcc>
  <rcc rId="74599" sId="3" xfDxf="1" dxf="1">
    <nc r="P379">
      <v>30807</v>
    </nc>
  </rcc>
  <rcc rId="74600" sId="3" xfDxf="1" dxf="1">
    <nc r="Q379">
      <v>25785</v>
    </nc>
  </rcc>
  <rcc rId="74601" sId="3" xfDxf="1" dxf="1">
    <nc r="P380">
      <v>30817</v>
    </nc>
  </rcc>
  <rcc rId="74602" sId="3" xfDxf="1" dxf="1">
    <nc r="Q380">
      <v>25798</v>
    </nc>
  </rcc>
  <rcc rId="74603" sId="3" xfDxf="1" dxf="1">
    <nc r="P381">
      <v>30923</v>
    </nc>
  </rcc>
  <rcc rId="74604" sId="3" xfDxf="1" dxf="1">
    <nc r="Q381">
      <v>51260</v>
    </nc>
  </rcc>
  <rcc rId="74605" sId="3" xfDxf="1" dxf="1">
    <nc r="P382">
      <v>30923</v>
    </nc>
  </rcc>
  <rcc rId="74606" sId="3" xfDxf="1" dxf="1">
    <nc r="Q382">
      <v>51260</v>
    </nc>
  </rcc>
  <rcc rId="74607" sId="3" xfDxf="1" dxf="1">
    <nc r="P383">
      <v>30926</v>
    </nc>
  </rcc>
  <rcc rId="74608" sId="3" xfDxf="1" dxf="1">
    <nc r="Q383">
      <v>51274</v>
    </nc>
  </rcc>
  <rcc rId="74609" sId="3" xfDxf="1" dxf="1">
    <nc r="P384">
      <v>30926</v>
    </nc>
  </rcc>
  <rcc rId="74610" sId="3" xfDxf="1" dxf="1">
    <nc r="Q384">
      <v>51274</v>
    </nc>
  </rcc>
  <rcc rId="74611" sId="3" xfDxf="1" dxf="1">
    <nc r="P385">
      <v>30934</v>
    </nc>
  </rcc>
  <rcc rId="74612" sId="3" xfDxf="1" dxf="1">
    <nc r="Q385">
      <v>51293</v>
    </nc>
  </rcc>
  <rcc rId="74613" sId="3" xfDxf="1" dxf="1">
    <nc r="P386">
      <v>30934</v>
    </nc>
  </rcc>
  <rcc rId="74614" sId="3" xfDxf="1" dxf="1">
    <nc r="Q386">
      <v>51293</v>
    </nc>
  </rcc>
  <rcc rId="74615" sId="3" xfDxf="1" dxf="1">
    <nc r="P387">
      <v>30944</v>
    </nc>
  </rcc>
  <rcc rId="74616" sId="3" xfDxf="1" dxf="1">
    <nc r="Q387">
      <v>51314</v>
    </nc>
  </rcc>
  <rcc rId="74617" sId="3" xfDxf="1" dxf="1">
    <nc r="P388">
      <v>30944</v>
    </nc>
  </rcc>
  <rcc rId="74618" sId="3" xfDxf="1" dxf="1">
    <nc r="Q388">
      <v>51314</v>
    </nc>
  </rcc>
  <rcc rId="74619" sId="3" xfDxf="1" dxf="1">
    <nc r="P389" t="inlineStr">
      <is>
        <t>31007; 31008</t>
      </is>
    </nc>
  </rcc>
  <rcc rId="74620" sId="3" xfDxf="1" dxf="1">
    <nc r="Q389" t="inlineStr">
      <is>
        <t>51689; 51690</t>
      </is>
    </nc>
  </rcc>
  <rcc rId="74621" sId="3" xfDxf="1" dxf="1">
    <nc r="P390" t="inlineStr">
      <is>
        <t>31007; 31008</t>
      </is>
    </nc>
  </rcc>
  <rcc rId="74622" sId="3" xfDxf="1" dxf="1">
    <nc r="Q390" t="inlineStr">
      <is>
        <t>51689; 51690</t>
      </is>
    </nc>
  </rcc>
  <rcc rId="74623" sId="3" xfDxf="1" dxf="1">
    <nc r="P391" t="inlineStr">
      <is>
        <t>31029; 31030</t>
      </is>
    </nc>
  </rcc>
  <rcc rId="74624" sId="3" xfDxf="1" dxf="1">
    <nc r="Q391" t="inlineStr">
      <is>
        <t>51674; 51673</t>
      </is>
    </nc>
  </rcc>
  <rcc rId="74625" sId="3" xfDxf="1" dxf="1">
    <nc r="P392" t="inlineStr">
      <is>
        <t>31029; 31030</t>
      </is>
    </nc>
  </rcc>
  <rcc rId="74626" sId="3" xfDxf="1" dxf="1">
    <nc r="Q392" t="inlineStr">
      <is>
        <t>51674; 51673</t>
      </is>
    </nc>
  </rcc>
  <rcc rId="74627" sId="3" xfDxf="1" dxf="1">
    <nc r="P393" t="inlineStr">
      <is>
        <t>31050; 31051</t>
      </is>
    </nc>
  </rcc>
  <rcc rId="74628" sId="3" xfDxf="1" dxf="1">
    <nc r="Q393" t="inlineStr">
      <is>
        <t>51706; 51705</t>
      </is>
    </nc>
  </rcc>
  <rcc rId="74629" sId="3" xfDxf="1" dxf="1">
    <nc r="P394" t="inlineStr">
      <is>
        <t>31050; 31051</t>
      </is>
    </nc>
  </rcc>
  <rcc rId="74630" sId="3" xfDxf="1" dxf="1">
    <nc r="Q394" t="inlineStr">
      <is>
        <t>51706; 51705</t>
      </is>
    </nc>
  </rcc>
  <rcc rId="74631" sId="3" xfDxf="1" dxf="1">
    <nc r="P395">
      <v>31059</v>
    </nc>
  </rcc>
  <rcc rId="74632" sId="3" xfDxf="1" dxf="1">
    <nc r="Q395">
      <v>39067</v>
    </nc>
  </rcc>
  <rcc rId="74633" sId="3" xfDxf="1" dxf="1">
    <nc r="P396">
      <v>31059</v>
    </nc>
  </rcc>
  <rcc rId="74634" sId="3" xfDxf="1" dxf="1">
    <nc r="Q396">
      <v>39067</v>
    </nc>
  </rcc>
  <rcc rId="74635" sId="3" xfDxf="1" dxf="1">
    <nc r="P397" t="inlineStr">
      <is>
        <t>31398; 31409</t>
      </is>
    </nc>
  </rcc>
  <rcc rId="74636" sId="3" xfDxf="1" dxf="1">
    <nc r="Q397" t="inlineStr">
      <is>
        <t>52296; 52297</t>
      </is>
    </nc>
  </rcc>
  <rcc rId="74637" sId="3" xfDxf="1" dxf="1">
    <nc r="P398" t="inlineStr">
      <is>
        <t>31410; 31412</t>
      </is>
    </nc>
  </rcc>
  <rcc rId="74638" sId="3" xfDxf="1" dxf="1">
    <nc r="Q398" t="inlineStr">
      <is>
        <t>52312; 52313</t>
      </is>
    </nc>
  </rcc>
  <rcc rId="74639" sId="3" xfDxf="1" dxf="1">
    <nc r="P399">
      <v>31483</v>
    </nc>
  </rcc>
  <rcc rId="74640" sId="3" xfDxf="1" dxf="1">
    <nc r="Q399">
      <v>52493</v>
    </nc>
  </rcc>
  <rcc rId="74641" sId="3" xfDxf="1" dxf="1">
    <nc r="P400">
      <v>31483</v>
    </nc>
  </rcc>
  <rcc rId="74642" sId="3" xfDxf="1" dxf="1">
    <nc r="Q400">
      <v>52493</v>
    </nc>
  </rcc>
  <rcc rId="74643" sId="3" xfDxf="1" dxf="1">
    <nc r="P401">
      <v>31878</v>
    </nc>
  </rcc>
  <rcc rId="74644" sId="3" xfDxf="1" dxf="1">
    <nc r="Q401">
      <v>5348</v>
    </nc>
  </rcc>
  <rcc rId="74645" sId="3" xfDxf="1" dxf="1">
    <nc r="P402">
      <v>31880</v>
    </nc>
  </rcc>
  <rcc rId="74646" sId="3" xfDxf="1" dxf="1">
    <nc r="Q402">
      <v>5362</v>
    </nc>
  </rcc>
  <rcc rId="74647" sId="3" xfDxf="1" dxf="1">
    <nc r="P403">
      <v>31885</v>
    </nc>
  </rcc>
  <rcc rId="74648" sId="3" xfDxf="1" dxf="1">
    <nc r="Q403">
      <v>5308</v>
    </nc>
  </rcc>
  <rcc rId="74649" sId="3" xfDxf="1" dxf="1">
    <nc r="P404">
      <v>31904</v>
    </nc>
  </rcc>
  <rcc rId="74650" sId="3" xfDxf="1" dxf="1">
    <nc r="Q404">
      <v>5367</v>
    </nc>
  </rcc>
  <rcc rId="74651" sId="3" xfDxf="1" dxf="1">
    <nc r="P405">
      <v>32225</v>
    </nc>
  </rcc>
  <rcc rId="74652" sId="3" xfDxf="1" dxf="1">
    <nc r="Q405">
      <v>5273</v>
    </nc>
  </rcc>
  <rcc rId="74653" sId="3" xfDxf="1" dxf="1">
    <nc r="P406">
      <v>32225</v>
    </nc>
  </rcc>
  <rcc rId="74654" sId="3" xfDxf="1" dxf="1">
    <nc r="Q406">
      <v>5273</v>
    </nc>
  </rcc>
  <rcc rId="74655" sId="3" xfDxf="1" dxf="1">
    <nc r="P407">
      <v>32243</v>
    </nc>
  </rcc>
  <rcc rId="74656" sId="3" xfDxf="1" dxf="1">
    <nc r="Q407">
      <v>5235</v>
    </nc>
  </rcc>
  <rcc rId="74657" sId="3" xfDxf="1" dxf="1">
    <nc r="P408">
      <v>32243</v>
    </nc>
  </rcc>
  <rcc rId="74658" sId="3" xfDxf="1" dxf="1">
    <nc r="Q408">
      <v>5235</v>
    </nc>
  </rcc>
  <rcc rId="74659" sId="3" xfDxf="1" dxf="1">
    <nc r="P409">
      <v>32269</v>
    </nc>
  </rcc>
  <rcc rId="74660" sId="3" xfDxf="1" dxf="1">
    <nc r="Q409">
      <v>5332</v>
    </nc>
  </rcc>
  <rcc rId="74661" sId="3" xfDxf="1" dxf="1">
    <nc r="P410">
      <v>32361</v>
    </nc>
  </rcc>
  <rcc rId="74662" sId="3" xfDxf="1" dxf="1">
    <nc r="Q410">
      <v>54890</v>
    </nc>
  </rcc>
  <rcc rId="74663" sId="3" xfDxf="1" dxf="1">
    <nc r="P411">
      <v>32542</v>
    </nc>
  </rcc>
  <rcc rId="74664" sId="3" xfDxf="1" dxf="1">
    <nc r="Q411">
      <v>55279</v>
    </nc>
  </rcc>
  <rcc rId="74665" sId="3" xfDxf="1" dxf="1">
    <nc r="P412">
      <v>32569</v>
    </nc>
  </rcc>
  <rcc rId="74666" sId="3" xfDxf="1" dxf="1">
    <nc r="Q412">
      <v>71764</v>
    </nc>
  </rcc>
  <rcc rId="74667" sId="3" xfDxf="1" dxf="1">
    <nc r="P413" t="inlineStr">
      <is>
        <t>32577; 32593</t>
      </is>
    </nc>
  </rcc>
  <rcc rId="74668" sId="3" xfDxf="1" dxf="1">
    <nc r="Q413" t="inlineStr">
      <is>
        <t>71838; 71839</t>
      </is>
    </nc>
  </rcc>
  <rcc rId="74669" sId="3" xfDxf="1" dxf="1">
    <nc r="P414" t="inlineStr">
      <is>
        <t>32577; 32593</t>
      </is>
    </nc>
  </rcc>
  <rcc rId="74670" sId="3" xfDxf="1" dxf="1">
    <nc r="Q414" t="inlineStr">
      <is>
        <t>71838; 71839</t>
      </is>
    </nc>
  </rcc>
  <rcc rId="74671" sId="3" xfDxf="1" dxf="1">
    <nc r="P415">
      <v>32711</v>
    </nc>
  </rcc>
  <rcc rId="74672" sId="3" xfDxf="1" dxf="1">
    <nc r="Q415">
      <v>72279</v>
    </nc>
  </rcc>
  <rcc rId="74673" sId="3" xfDxf="1" dxf="1">
    <nc r="P416">
      <v>32750</v>
    </nc>
  </rcc>
  <rcc rId="74674" sId="3" xfDxf="1" dxf="1">
    <nc r="Q416">
      <v>72491</v>
    </nc>
  </rcc>
  <rcc rId="74675" sId="3" xfDxf="1" dxf="1">
    <nc r="P417">
      <v>32767</v>
    </nc>
  </rcc>
  <rcc rId="74676" sId="3" xfDxf="1" dxf="1">
    <nc r="Q417">
      <v>72481</v>
    </nc>
  </rcc>
  <rcc rId="74677" sId="3" xfDxf="1" dxf="1">
    <nc r="P418">
      <v>32874</v>
    </nc>
  </rcc>
  <rcc rId="74678" sId="3" xfDxf="1" dxf="1">
    <nc r="Q418">
      <v>72792</v>
    </nc>
  </rcc>
  <rcc rId="74679" sId="3" xfDxf="1" dxf="1">
    <nc r="P419">
      <v>32904</v>
    </nc>
  </rcc>
  <rcc rId="74680" sId="3" xfDxf="1" dxf="1">
    <nc r="Q419">
      <v>72993</v>
    </nc>
  </rcc>
  <rcc rId="74681" sId="3" xfDxf="1" dxf="1">
    <nc r="P420">
      <v>33023</v>
    </nc>
  </rcc>
  <rcc rId="74682" sId="3" xfDxf="1" dxf="1">
    <nc r="Q420">
      <v>73776</v>
    </nc>
  </rcc>
  <rcc rId="74683" sId="3" xfDxf="1" dxf="1">
    <nc r="P421">
      <v>33023</v>
    </nc>
  </rcc>
  <rcc rId="74684" sId="3" xfDxf="1" dxf="1">
    <nc r="Q421">
      <v>73776</v>
    </nc>
  </rcc>
  <rcc rId="74685" sId="3" xfDxf="1" dxf="1">
    <nc r="P422">
      <v>33032</v>
    </nc>
  </rcc>
  <rcc rId="74686" sId="3" xfDxf="1" dxf="1">
    <nc r="Q422">
      <v>73805</v>
    </nc>
  </rcc>
  <rcc rId="74687" sId="3" xfDxf="1" dxf="1">
    <nc r="P423">
      <v>33238</v>
    </nc>
  </rcc>
  <rcc rId="74688" sId="3" xfDxf="1" dxf="1">
    <nc r="Q423">
      <v>74476</v>
    </nc>
  </rcc>
  <rcc rId="74689" sId="3" xfDxf="1" dxf="1">
    <nc r="P424">
      <v>33259</v>
    </nc>
  </rcc>
  <rcc rId="74690" sId="3" xfDxf="1" dxf="1">
    <nc r="Q424">
      <v>74840</v>
    </nc>
  </rcc>
  <rcc rId="74691" sId="3" xfDxf="1" dxf="1">
    <nc r="P425">
      <v>33271</v>
    </nc>
  </rcc>
  <rcc rId="74692" sId="3" xfDxf="1" dxf="1">
    <nc r="Q425">
      <v>74464</v>
    </nc>
  </rcc>
  <rcc rId="74693" sId="3" xfDxf="1" dxf="1">
    <nc r="P426">
      <v>33271</v>
    </nc>
  </rcc>
  <rcc rId="74694" sId="3" xfDxf="1" dxf="1">
    <nc r="Q426">
      <v>74464</v>
    </nc>
  </rcc>
  <rcc rId="74695" sId="3" xfDxf="1" dxf="1">
    <nc r="P427">
      <v>33353</v>
    </nc>
  </rcc>
  <rcc rId="74696" sId="3" xfDxf="1" dxf="1">
    <nc r="Q427">
      <v>75300</v>
    </nc>
  </rcc>
  <rcc rId="74697" sId="3" xfDxf="1" dxf="1">
    <nc r="P428">
      <v>33353</v>
    </nc>
  </rcc>
  <rcc rId="74698" sId="3" xfDxf="1" dxf="1">
    <nc r="Q428">
      <v>75300</v>
    </nc>
  </rcc>
  <rcc rId="74699" sId="3" xfDxf="1" dxf="1">
    <nc r="P429">
      <v>33353</v>
    </nc>
  </rcc>
  <rcc rId="74700" sId="3" xfDxf="1" dxf="1">
    <nc r="Q429">
      <v>75300</v>
    </nc>
  </rcc>
  <rcc rId="74701" sId="3" xfDxf="1" dxf="1">
    <nc r="P430">
      <v>33353</v>
    </nc>
  </rcc>
  <rcc rId="74702" sId="3" xfDxf="1" dxf="1">
    <nc r="Q430">
      <v>75300</v>
    </nc>
  </rcc>
  <rcc rId="74703" sId="3" xfDxf="1" dxf="1">
    <nc r="P431" t="inlineStr">
      <is>
        <t>33463; 33480</t>
      </is>
    </nc>
  </rcc>
  <rcc rId="74704" sId="3" xfDxf="1" dxf="1">
    <nc r="Q431" t="inlineStr">
      <is>
        <t>76162; 76332</t>
      </is>
    </nc>
  </rcc>
  <rcc rId="74705" sId="3" xfDxf="1" dxf="1">
    <nc r="P432" t="inlineStr">
      <is>
        <t>33515; 33531</t>
      </is>
    </nc>
  </rcc>
  <rcc rId="74706" sId="3" xfDxf="1" dxf="1">
    <nc r="Q432" t="inlineStr">
      <is>
        <t>76236; 76248</t>
      </is>
    </nc>
  </rcc>
  <rcc rId="74707" sId="3" xfDxf="1" dxf="1">
    <nc r="P433" t="inlineStr">
      <is>
        <t>33515; 33531</t>
      </is>
    </nc>
  </rcc>
  <rcc rId="74708" sId="3" xfDxf="1" dxf="1">
    <nc r="Q433" t="inlineStr">
      <is>
        <t>76236; 76248</t>
      </is>
    </nc>
  </rcc>
  <rcc rId="74709" sId="3" xfDxf="1" dxf="1">
    <nc r="P434">
      <v>33604</v>
    </nc>
  </rcc>
  <rcc rId="74710" sId="3" xfDxf="1" dxf="1">
    <nc r="Q434">
      <v>76837</v>
    </nc>
  </rcc>
  <rcc rId="74711" sId="3" xfDxf="1" dxf="1">
    <nc r="P435">
      <v>33738</v>
    </nc>
  </rcc>
  <rcc rId="74712" sId="3" xfDxf="1" dxf="1">
    <nc r="Q435">
      <v>77408</v>
    </nc>
  </rcc>
  <rcc rId="74713" sId="3" xfDxf="1" dxf="1">
    <nc r="P436">
      <v>33738</v>
    </nc>
  </rcc>
  <rcc rId="74714" sId="3" xfDxf="1" dxf="1">
    <nc r="Q436">
      <v>77408</v>
    </nc>
  </rcc>
  <rcc rId="74715" sId="3" xfDxf="1" dxf="1">
    <nc r="P437">
      <v>33789</v>
    </nc>
  </rcc>
  <rcc rId="74716" sId="3" xfDxf="1" dxf="1">
    <nc r="Q437">
      <v>77454</v>
    </nc>
  </rcc>
  <rcc rId="74717" sId="3" xfDxf="1" dxf="1">
    <nc r="P438">
      <v>33789</v>
    </nc>
  </rcc>
  <rcc rId="74718" sId="3" xfDxf="1" dxf="1">
    <nc r="Q438">
      <v>77454</v>
    </nc>
  </rcc>
  <rcc rId="74719" sId="3" xfDxf="1" dxf="1">
    <nc r="P439">
      <v>33795</v>
    </nc>
  </rcc>
  <rcc rId="74720" sId="3" xfDxf="1" dxf="1">
    <nc r="Q439">
      <v>77466</v>
    </nc>
  </rcc>
  <rcc rId="74721" sId="3" xfDxf="1" dxf="1">
    <nc r="P440" t="inlineStr">
      <is>
        <t>33801; 33808</t>
      </is>
    </nc>
  </rcc>
  <rcc rId="74722" sId="3" xfDxf="1" dxf="1">
    <nc r="Q440" t="inlineStr">
      <is>
        <t>77478; 77479</t>
      </is>
    </nc>
  </rcc>
  <rcc rId="74723" sId="3" xfDxf="1" dxf="1">
    <nc r="P441" t="inlineStr">
      <is>
        <t>33801; 33808</t>
      </is>
    </nc>
  </rcc>
  <rcc rId="74724" sId="3" xfDxf="1" dxf="1">
    <nc r="Q441" t="inlineStr">
      <is>
        <t>77478; 77479</t>
      </is>
    </nc>
  </rcc>
  <rcc rId="74725" sId="3" xfDxf="1" dxf="1">
    <nc r="P442" t="inlineStr">
      <is>
        <t>34113; 34120</t>
      </is>
    </nc>
  </rcc>
  <rcc rId="74726" sId="3" xfDxf="1" dxf="1">
    <nc r="Q442" t="inlineStr">
      <is>
        <t>80046; 80047</t>
      </is>
    </nc>
  </rcc>
  <rcc rId="74727" sId="3" xfDxf="1" dxf="1">
    <nc r="P443" t="inlineStr">
      <is>
        <t>34113; 34120</t>
      </is>
    </nc>
  </rcc>
  <rcc rId="74728" sId="3" xfDxf="1" dxf="1">
    <nc r="Q443" t="inlineStr">
      <is>
        <t>80046; 80047</t>
      </is>
    </nc>
  </rcc>
  <rcc rId="74729" sId="3" xfDxf="1" dxf="1">
    <nc r="P444">
      <v>34320</v>
    </nc>
  </rcc>
  <rcc rId="74730" sId="3" xfDxf="1" dxf="1">
    <nc r="Q444">
      <v>96519</v>
    </nc>
  </rcc>
  <rcc rId="74731" sId="3" xfDxf="1" dxf="1">
    <nc r="P445">
      <v>34341</v>
    </nc>
  </rcc>
  <rcc rId="74732" sId="3" xfDxf="1" dxf="1">
    <nc r="Q445">
      <v>96529</v>
    </nc>
  </rcc>
  <rcc rId="74733" sId="3" xfDxf="1" dxf="1">
    <nc r="P446">
      <v>34410</v>
    </nc>
  </rcc>
  <rcc rId="74734" sId="3" xfDxf="1" dxf="1">
    <nc r="Q446">
      <v>95251</v>
    </nc>
  </rcc>
  <rcc rId="74735" sId="3" xfDxf="1" dxf="1">
    <nc r="P447">
      <v>34420</v>
    </nc>
  </rcc>
  <rcc rId="74736" sId="3" xfDxf="1" dxf="1">
    <nc r="Q447">
      <v>95272</v>
    </nc>
  </rcc>
  <rcc rId="74737" sId="3" xfDxf="1" dxf="1">
    <nc r="P448">
      <v>34440</v>
    </nc>
  </rcc>
  <rcc rId="74738" sId="3" xfDxf="1" dxf="1">
    <nc r="Q448">
      <v>95379</v>
    </nc>
  </rcc>
  <rcc rId="74739" sId="3" xfDxf="1" dxf="1">
    <nc r="P449">
      <v>34484</v>
    </nc>
  </rcc>
  <rcc rId="74740" sId="3" xfDxf="1" dxf="1">
    <nc r="Q449">
      <v>82172</v>
    </nc>
  </rcc>
  <rcc rId="74741" sId="3" xfDxf="1" dxf="1">
    <nc r="P450">
      <v>34716</v>
    </nc>
  </rcc>
  <rcc rId="74742" sId="3" xfDxf="1" dxf="1">
    <nc r="Q450">
      <v>92528</v>
    </nc>
  </rcc>
  <rcc rId="74743" sId="3" xfDxf="1" dxf="1">
    <nc r="P451">
      <v>34773</v>
    </nc>
  </rcc>
  <rcc rId="74744" sId="3" xfDxf="1" dxf="1">
    <nc r="Q451">
      <v>92539</v>
    </nc>
  </rcc>
  <rcc rId="74745" sId="3" xfDxf="1" dxf="1">
    <nc r="P452">
      <v>34986</v>
    </nc>
  </rcc>
  <rcc rId="74746" sId="3" xfDxf="1" dxf="1">
    <nc r="Q452">
      <v>88634</v>
    </nc>
  </rcc>
  <rcc rId="74747" sId="3" xfDxf="1" dxf="1">
    <nc r="P453" t="inlineStr">
      <is>
        <t>35403; 35407</t>
      </is>
    </nc>
  </rcc>
  <rcc rId="74748" sId="3" xfDxf="1" dxf="1">
    <nc r="Q453" t="inlineStr">
      <is>
        <t>83262; 83263</t>
      </is>
    </nc>
  </rcc>
  <rcc rId="74749" sId="3" xfDxf="1" dxf="1">
    <nc r="P454" t="inlineStr">
      <is>
        <t>35474; 35485</t>
      </is>
    </nc>
  </rcc>
  <rcc rId="74750" sId="3" xfDxf="1" dxf="1">
    <nc r="Q454" t="inlineStr">
      <is>
        <t>83582; 83583</t>
      </is>
    </nc>
  </rcc>
  <rcc rId="74751" sId="3" xfDxf="1" dxf="1">
    <nc r="P455" t="inlineStr">
      <is>
        <t>35512; 35514</t>
      </is>
    </nc>
  </rcc>
  <rcc rId="74752" sId="3" xfDxf="1" dxf="1">
    <nc r="Q455" t="inlineStr">
      <is>
        <t>83584; 83585</t>
      </is>
    </nc>
  </rcc>
  <rcc rId="74753" sId="3" xfDxf="1" dxf="1">
    <nc r="P456" t="inlineStr">
      <is>
        <t>35550; 35551</t>
      </is>
    </nc>
  </rcc>
  <rcc rId="74754" sId="3" xfDxf="1" dxf="1">
    <nc r="Q456" t="inlineStr">
      <is>
        <t>83587; 83586</t>
      </is>
    </nc>
  </rcc>
  <rcc rId="74755" sId="3" xfDxf="1" dxf="1">
    <nc r="P457" t="inlineStr">
      <is>
        <t>35626; 35634</t>
      </is>
    </nc>
  </rcc>
  <rcc rId="74756" sId="3" xfDxf="1" dxf="1">
    <nc r="Q457" t="inlineStr">
      <is>
        <t>84200; 84201</t>
      </is>
    </nc>
  </rcc>
  <rcc rId="74757" sId="3" xfDxf="1" dxf="1">
    <nc r="P458" t="inlineStr">
      <is>
        <t>35636; 35643</t>
      </is>
    </nc>
  </rcc>
  <rcc rId="74758" sId="3" xfDxf="1" dxf="1">
    <nc r="Q458" t="inlineStr">
      <is>
        <t>84209; 84217</t>
      </is>
    </nc>
  </rcc>
  <rcc rId="74759" sId="3" xfDxf="1" dxf="1">
    <nc r="P459" t="inlineStr">
      <is>
        <t>35636; 35643</t>
      </is>
    </nc>
  </rcc>
  <rcc rId="74760" sId="3" xfDxf="1" dxf="1">
    <nc r="Q459" t="inlineStr">
      <is>
        <t>84209; 84217</t>
      </is>
    </nc>
  </rcc>
  <rcc rId="74761" sId="3" xfDxf="1" dxf="1">
    <nc r="P460">
      <v>35680</v>
    </nc>
  </rcc>
  <rcc rId="74762" sId="3" xfDxf="1" dxf="1">
    <nc r="Q460">
      <v>84255</v>
    </nc>
  </rcc>
  <rcc rId="74763" sId="3" xfDxf="1" dxf="1">
    <nc r="P461">
      <v>35759</v>
    </nc>
  </rcc>
  <rcc rId="74764" sId="3" xfDxf="1" dxf="1">
    <nc r="Q461">
      <v>84552</v>
    </nc>
  </rcc>
  <rcc rId="74765" sId="3" xfDxf="1" dxf="1">
    <nc r="P462">
      <v>35759</v>
    </nc>
  </rcc>
  <rcc rId="74766" sId="3" xfDxf="1" dxf="1">
    <nc r="Q462">
      <v>84552</v>
    </nc>
  </rcc>
  <rcc rId="74767" sId="3" xfDxf="1" dxf="1">
    <nc r="P463" t="inlineStr">
      <is>
        <t>36166; 36175</t>
      </is>
    </nc>
  </rcc>
  <rcc rId="74768" sId="3" xfDxf="1" dxf="1">
    <nc r="Q463" t="inlineStr">
      <is>
        <t>86371; 94988</t>
      </is>
    </nc>
  </rcc>
  <rcc rId="74769" sId="3" xfDxf="1" dxf="1">
    <nc r="P464" t="inlineStr">
      <is>
        <t>36166; 36175</t>
      </is>
    </nc>
  </rcc>
  <rcc rId="74770" sId="3" xfDxf="1" dxf="1">
    <nc r="Q464" t="inlineStr">
      <is>
        <t>86371; 94988</t>
      </is>
    </nc>
  </rcc>
  <rcc rId="74771" sId="3" xfDxf="1" dxf="1">
    <nc r="P465">
      <v>36197</v>
    </nc>
  </rcc>
  <rcc rId="74772" sId="3" xfDxf="1" dxf="1">
    <nc r="Q465">
      <v>86559</v>
    </nc>
  </rcc>
  <rcc rId="74773" sId="3" xfDxf="1" dxf="1">
    <nc r="P466">
      <v>36983</v>
    </nc>
  </rcc>
  <rcc rId="74774" sId="3" xfDxf="1" dxf="1">
    <nc r="Q466">
      <v>165676</v>
    </nc>
  </rcc>
  <rcc rId="74775" sId="3" xfDxf="1" dxf="1">
    <nc r="P467">
      <v>37088</v>
    </nc>
  </rcc>
  <rcc rId="74776" sId="3" xfDxf="1" dxf="1">
    <nc r="Q467">
      <v>166020</v>
    </nc>
  </rcc>
  <rcc rId="74777" sId="3" xfDxf="1" dxf="1">
    <nc r="P468">
      <v>37088</v>
    </nc>
  </rcc>
  <rcc rId="74778" sId="3" xfDxf="1" dxf="1">
    <nc r="Q468">
      <v>166020</v>
    </nc>
  </rcc>
  <rcc rId="74779" sId="3" xfDxf="1" dxf="1">
    <nc r="P469">
      <v>37114</v>
    </nc>
  </rcc>
  <rcc rId="74780" sId="3" xfDxf="1" dxf="1">
    <nc r="Q469">
      <v>166077</v>
    </nc>
  </rcc>
  <rcc rId="74781" sId="3" xfDxf="1" dxf="1">
    <nc r="P470">
      <v>37114</v>
    </nc>
  </rcc>
  <rcc rId="74782" sId="3" xfDxf="1" dxf="1">
    <nc r="Q470">
      <v>166077</v>
    </nc>
  </rcc>
  <rcc rId="74783" sId="3" xfDxf="1" dxf="1">
    <nc r="P471">
      <v>37128</v>
    </nc>
  </rcc>
  <rcc rId="74784" sId="3" xfDxf="1" dxf="1">
    <nc r="Q471">
      <v>166049</v>
    </nc>
  </rcc>
  <rcc rId="74785" sId="3" xfDxf="1" dxf="1">
    <nc r="P472">
      <v>37165</v>
    </nc>
  </rcc>
  <rcc rId="74786" sId="3" xfDxf="1" dxf="1">
    <nc r="Q472">
      <v>166091</v>
    </nc>
  </rcc>
  <rcc rId="74787" sId="3" xfDxf="1" dxf="1">
    <nc r="P473">
      <v>37165</v>
    </nc>
  </rcc>
  <rcc rId="74788" sId="3" xfDxf="1" dxf="1">
    <nc r="Q473">
      <v>166091</v>
    </nc>
  </rcc>
  <rcc rId="74789" sId="3" xfDxf="1" dxf="1">
    <nc r="P474">
      <v>37174</v>
    </nc>
  </rcc>
  <rcc rId="74790" sId="3" xfDxf="1" dxf="1">
    <nc r="Q474">
      <v>166105</v>
    </nc>
  </rcc>
  <rcc rId="74791" sId="3" xfDxf="1" dxf="1">
    <nc r="P475">
      <v>37192</v>
    </nc>
  </rcc>
  <rcc rId="74792" sId="3" xfDxf="1" dxf="1">
    <nc r="Q475">
      <v>166316</v>
    </nc>
  </rcc>
  <rcc rId="74793" sId="3" xfDxf="1" dxf="1">
    <nc r="P476">
      <v>37208</v>
    </nc>
  </rcc>
  <rcc rId="74794" sId="3" xfDxf="1" dxf="1">
    <nc r="Q476">
      <v>166328</v>
    </nc>
  </rcc>
  <rcc rId="74795" sId="3" xfDxf="1" dxf="1">
    <nc r="P477">
      <v>37595</v>
    </nc>
  </rcc>
  <rcc rId="74796" sId="3" xfDxf="1" dxf="1">
    <nc r="Q477">
      <v>167898</v>
    </nc>
  </rcc>
  <rcc rId="74797" sId="3" xfDxf="1" dxf="1">
    <nc r="P478">
      <v>37904</v>
    </nc>
  </rcc>
  <rcc rId="74798" sId="3" xfDxf="1" dxf="1">
    <nc r="Q478">
      <v>170242</v>
    </nc>
  </rcc>
  <rcc rId="74799" sId="3" xfDxf="1" dxf="1">
    <nc r="P479">
      <v>37904</v>
    </nc>
  </rcc>
  <rcc rId="74800" sId="3" xfDxf="1" dxf="1">
    <nc r="Q479">
      <v>170242</v>
    </nc>
  </rcc>
  <rcc rId="74801" sId="3" xfDxf="1" dxf="1">
    <nc r="P480">
      <v>37917</v>
    </nc>
  </rcc>
  <rcc rId="74802" sId="3" xfDxf="1" dxf="1">
    <nc r="Q480">
      <v>170260</v>
    </nc>
  </rcc>
  <rcc rId="74803" sId="3" xfDxf="1" dxf="1">
    <nc r="P481">
      <v>38129</v>
    </nc>
  </rcc>
  <rcc rId="74804" sId="3" xfDxf="1" dxf="1">
    <nc r="Q481">
      <v>169824</v>
    </nc>
  </rcc>
  <rcc rId="74805" sId="3" xfDxf="1" dxf="1">
    <nc r="P482" t="inlineStr">
      <is>
        <t>38307; 38308</t>
      </is>
    </nc>
  </rcc>
  <rcc rId="74806" sId="3" xfDxf="1" dxf="1">
    <nc r="Q482" t="inlineStr">
      <is>
        <t>170732; 170733</t>
      </is>
    </nc>
  </rcc>
  <rcc rId="74807" sId="3" xfDxf="1" dxf="1">
    <nc r="P483" t="inlineStr">
      <is>
        <t>38313; 38314</t>
      </is>
    </nc>
  </rcc>
  <rcc rId="74808" sId="3" xfDxf="1" dxf="1">
    <nc r="Q483" t="inlineStr">
      <is>
        <t>170738; 170739</t>
      </is>
    </nc>
  </rcc>
  <rcc rId="74809" sId="3" xfDxf="1" dxf="1">
    <nc r="P484" t="inlineStr">
      <is>
        <t>38430; 38433</t>
      </is>
    </nc>
  </rcc>
  <rcc rId="74810" sId="3" xfDxf="1" dxf="1">
    <nc r="Q484" t="inlineStr">
      <is>
        <t>170885; 170886</t>
      </is>
    </nc>
  </rcc>
  <rcc rId="74811" sId="3" xfDxf="1" dxf="1">
    <nc r="P485" t="inlineStr">
      <is>
        <t>38430; 38433</t>
      </is>
    </nc>
  </rcc>
  <rcc rId="74812" sId="3" xfDxf="1" dxf="1">
    <nc r="Q485" t="inlineStr">
      <is>
        <t>170885; 170886</t>
      </is>
    </nc>
  </rcc>
  <rcc rId="74813" sId="3" xfDxf="1" dxf="1">
    <nc r="P486" t="inlineStr">
      <is>
        <t>38435; 38440</t>
      </is>
    </nc>
  </rcc>
  <rcc rId="74814" sId="3" xfDxf="1" dxf="1">
    <nc r="Q486" t="inlineStr">
      <is>
        <t>170891; 170892</t>
      </is>
    </nc>
  </rcc>
  <rcc rId="74815" sId="3" xfDxf="1" dxf="1">
    <nc r="P487" t="inlineStr">
      <is>
        <t>39026; 39032</t>
      </is>
    </nc>
  </rcc>
  <rcc rId="74816" sId="3" xfDxf="1" dxf="1">
    <nc r="Q487" t="inlineStr">
      <is>
        <t>172096; 172097</t>
      </is>
    </nc>
  </rcc>
  <rcc rId="74817" sId="3" xfDxf="1" dxf="1">
    <nc r="P488">
      <v>39212</v>
    </nc>
  </rcc>
  <rcc rId="74818" sId="3" xfDxf="1" dxf="1">
    <nc r="Q488">
      <v>172655</v>
    </nc>
  </rcc>
  <rcc rId="74819" sId="3" xfDxf="1" dxf="1">
    <nc r="P489">
      <v>39217</v>
    </nc>
  </rcc>
  <rcc rId="74820" sId="3" xfDxf="1" dxf="1">
    <nc r="Q489">
      <v>172661</v>
    </nc>
  </rcc>
  <rcc rId="74821" sId="3" xfDxf="1" dxf="1">
    <nc r="P490" t="inlineStr">
      <is>
        <t>39222; 39227</t>
      </is>
    </nc>
  </rcc>
  <rcc rId="74822" sId="3" xfDxf="1" dxf="1">
    <nc r="Q490" t="inlineStr">
      <is>
        <t>172709; 172712</t>
      </is>
    </nc>
  </rcc>
  <rcc rId="74823" sId="3" xfDxf="1" dxf="1">
    <nc r="P491" t="inlineStr">
      <is>
        <t>39222; 39227</t>
      </is>
    </nc>
  </rcc>
  <rcc rId="74824" sId="3" xfDxf="1" dxf="1">
    <nc r="Q491" t="inlineStr">
      <is>
        <t>172709; 172712</t>
      </is>
    </nc>
  </rcc>
  <rcc rId="74825" sId="3" xfDxf="1" dxf="1">
    <nc r="P492" t="inlineStr">
      <is>
        <t>39228; 39229</t>
      </is>
    </nc>
  </rcc>
  <rcc rId="74826" sId="3" xfDxf="1" dxf="1">
    <nc r="Q492" t="inlineStr">
      <is>
        <t>172715; 172717</t>
      </is>
    </nc>
  </rcc>
  <rcc rId="74827" sId="3" xfDxf="1" dxf="1">
    <nc r="P493" t="inlineStr">
      <is>
        <t>39583; 39584</t>
      </is>
    </nc>
  </rcc>
  <rcc rId="74828" sId="3" xfDxf="1" dxf="1">
    <nc r="Q493" t="inlineStr">
      <is>
        <t>174127; 174128</t>
      </is>
    </nc>
  </rcc>
  <rcc rId="74829" sId="3" xfDxf="1" dxf="1">
    <nc r="P494" t="inlineStr">
      <is>
        <t>39583; 39584</t>
      </is>
    </nc>
  </rcc>
  <rcc rId="74830" sId="3" xfDxf="1" dxf="1">
    <nc r="Q494" t="inlineStr">
      <is>
        <t>174127; 174128</t>
      </is>
    </nc>
  </rcc>
  <rcc rId="74831" sId="3" xfDxf="1" dxf="1">
    <nc r="P495" t="inlineStr">
      <is>
        <t>39601; 39607</t>
      </is>
    </nc>
  </rcc>
  <rcc rId="74832" sId="3" xfDxf="1" dxf="1">
    <nc r="Q495" t="inlineStr">
      <is>
        <t>174134; 174135</t>
      </is>
    </nc>
  </rcc>
  <rcc rId="74833" sId="3" xfDxf="1" dxf="1">
    <nc r="P496" t="inlineStr">
      <is>
        <t>39718; 39726</t>
      </is>
    </nc>
  </rcc>
  <rcc rId="74834" sId="3" xfDxf="1" dxf="1">
    <nc r="Q496" t="inlineStr">
      <is>
        <t>174546; 174547</t>
      </is>
    </nc>
  </rcc>
  <rcc rId="74835" sId="3" xfDxf="1" dxf="1">
    <nc r="P497" t="inlineStr">
      <is>
        <t>39718; 39726</t>
      </is>
    </nc>
  </rcc>
  <rcc rId="74836" sId="3" xfDxf="1" dxf="1">
    <nc r="Q497" t="inlineStr">
      <is>
        <t>174546; 174547</t>
      </is>
    </nc>
  </rcc>
  <rcc rId="74837" sId="3" xfDxf="1" dxf="1">
    <nc r="P498" t="inlineStr">
      <is>
        <t>39729; 39747</t>
      </is>
    </nc>
  </rcc>
  <rcc rId="74838" sId="3" xfDxf="1" dxf="1">
    <nc r="Q498" t="inlineStr">
      <is>
        <t>174587; 174598</t>
      </is>
    </nc>
  </rcc>
  <rcc rId="74839" sId="3" xfDxf="1" dxf="1">
    <nc r="P499" t="inlineStr">
      <is>
        <t>39729; 39747</t>
      </is>
    </nc>
  </rcc>
  <rcc rId="74840" sId="3" xfDxf="1" dxf="1">
    <nc r="Q499" t="inlineStr">
      <is>
        <t>174587; 174598</t>
      </is>
    </nc>
  </rcc>
  <rcc rId="74841" sId="3" xfDxf="1" dxf="1">
    <nc r="P500" t="inlineStr">
      <is>
        <t>39753; 39754</t>
      </is>
    </nc>
  </rcc>
  <rcc rId="74842" sId="3" xfDxf="1" dxf="1">
    <nc r="Q500" t="inlineStr">
      <is>
        <t>174574; 174575</t>
      </is>
    </nc>
  </rcc>
  <rcc rId="74843" sId="3" xfDxf="1" dxf="1">
    <nc r="P501" t="inlineStr">
      <is>
        <t>39753; 39754</t>
      </is>
    </nc>
  </rcc>
  <rcc rId="74844" sId="3" xfDxf="1" dxf="1">
    <nc r="Q501" t="inlineStr">
      <is>
        <t>174574; 174575</t>
      </is>
    </nc>
  </rcc>
  <rcc rId="74845" sId="3" xfDxf="1" dxf="1">
    <nc r="P502" t="inlineStr">
      <is>
        <t>39779; 39786</t>
      </is>
    </nc>
  </rcc>
  <rcc rId="74846" sId="3" xfDxf="1" dxf="1">
    <nc r="Q502" t="inlineStr">
      <is>
        <t>174560; 174561</t>
      </is>
    </nc>
  </rcc>
  <rcc rId="74847" sId="3" xfDxf="1" dxf="1">
    <nc r="P503">
      <v>41376</v>
    </nc>
  </rcc>
  <rcc rId="74848" sId="3" xfDxf="1" dxf="1">
    <nc r="Q503">
      <v>179636</v>
    </nc>
  </rcc>
  <rcc rId="74849" sId="3" xfDxf="1" dxf="1">
    <nc r="P504">
      <v>41393</v>
    </nc>
  </rcc>
  <rcc rId="74850" sId="3" xfDxf="1" dxf="1">
    <nc r="Q504">
      <v>179640</v>
    </nc>
  </rcc>
  <rcc rId="74851" sId="3" xfDxf="1" dxf="1">
    <nc r="P505">
      <v>41612</v>
    </nc>
  </rcc>
  <rcc rId="74852" sId="3" xfDxf="1" dxf="1">
    <nc r="Q505">
      <v>179599</v>
    </nc>
  </rcc>
  <rcc rId="74853" sId="3" xfDxf="1" dxf="1">
    <nc r="P506">
      <v>41612</v>
    </nc>
  </rcc>
  <rcc rId="74854" sId="3" xfDxf="1" dxf="1">
    <nc r="Q506">
      <v>179599</v>
    </nc>
  </rcc>
  <rcc rId="74855" sId="3" xfDxf="1" dxf="1">
    <nc r="P507">
      <v>41627</v>
    </nc>
  </rcc>
  <rcc rId="74856" sId="3" xfDxf="1" dxf="1">
    <nc r="Q507">
      <v>179614</v>
    </nc>
  </rcc>
  <rcc rId="74857" sId="3" xfDxf="1" dxf="1">
    <nc r="P508">
      <v>41644</v>
    </nc>
  </rcc>
  <rcc rId="74858" sId="3" xfDxf="1" dxf="1">
    <nc r="Q508">
      <v>179749</v>
    </nc>
  </rcc>
  <rcc rId="74859" sId="3" xfDxf="1" dxf="1">
    <nc r="P509">
      <v>41644</v>
    </nc>
  </rcc>
  <rcc rId="74860" sId="3" xfDxf="1" dxf="1">
    <nc r="Q509">
      <v>179749</v>
    </nc>
  </rcc>
  <rcc rId="74861" sId="3" xfDxf="1" dxf="1">
    <nc r="P510">
      <v>41874</v>
    </nc>
  </rcc>
  <rcc rId="74862" sId="3" xfDxf="1" dxf="1">
    <nc r="Q510">
      <v>180058</v>
    </nc>
  </rcc>
  <rcc rId="74863" sId="3" xfDxf="1" dxf="1">
    <nc r="P511">
      <v>41883</v>
    </nc>
  </rcc>
  <rcc rId="74864" sId="3" xfDxf="1" dxf="1">
    <nc r="Q511">
      <v>180070</v>
    </nc>
  </rcc>
  <rcc rId="74865" sId="3" xfDxf="1" dxf="1">
    <nc r="P512">
      <v>41883</v>
    </nc>
  </rcc>
  <rcc rId="74866" sId="3" xfDxf="1" dxf="1">
    <nc r="Q512">
      <v>180070</v>
    </nc>
  </rcc>
  <rcc rId="74867" sId="3" xfDxf="1" dxf="1">
    <nc r="P513">
      <v>43091</v>
    </nc>
  </rcc>
  <rcc rId="74868" sId="3" xfDxf="1" dxf="1">
    <nc r="Q513">
      <v>182613</v>
    </nc>
  </rcc>
  <rcc rId="74869" sId="3" xfDxf="1" dxf="1">
    <nc r="P514">
      <v>43147</v>
    </nc>
  </rcc>
  <rcc rId="74870" sId="3" xfDxf="1" dxf="1">
    <nc r="Q514">
      <v>182618</v>
    </nc>
  </rcc>
  <rcc rId="74871" sId="3" xfDxf="1" dxf="1">
    <nc r="P515" t="inlineStr">
      <is>
        <t>43264; 43266</t>
      </is>
    </nc>
  </rcc>
  <rcc rId="74872" sId="3" xfDxf="1" dxf="1">
    <nc r="Q515" t="inlineStr">
      <is>
        <t>183181; 183186</t>
      </is>
    </nc>
  </rcc>
  <rcc rId="74873" sId="3" xfDxf="1" dxf="1">
    <nc r="P516" t="inlineStr">
      <is>
        <t>43264; 43266</t>
      </is>
    </nc>
  </rcc>
  <rcc rId="74874" sId="3" xfDxf="1" dxf="1">
    <nc r="Q516" t="inlineStr">
      <is>
        <t>183181; 183186</t>
      </is>
    </nc>
  </rcc>
  <rcc rId="74875" sId="3" xfDxf="1" dxf="1">
    <nc r="P517" t="inlineStr">
      <is>
        <t>43264; 43266</t>
      </is>
    </nc>
  </rcc>
  <rcc rId="74876" sId="3" xfDxf="1" dxf="1">
    <nc r="Q517" t="inlineStr">
      <is>
        <t>183181; 183186</t>
      </is>
    </nc>
  </rcc>
  <rcc rId="74877" sId="3" xfDxf="1" dxf="1">
    <nc r="P518" t="inlineStr">
      <is>
        <t>43270; 43274</t>
      </is>
    </nc>
  </rcc>
  <rcc rId="74878" sId="3" xfDxf="1" dxf="1">
    <nc r="Q518" t="inlineStr">
      <is>
        <t>183187; 183188</t>
      </is>
    </nc>
  </rcc>
  <rcc rId="74879" sId="3" xfDxf="1" dxf="1">
    <nc r="P519">
      <v>43507</v>
    </nc>
  </rcc>
  <rcc rId="74880" sId="3" xfDxf="1" dxf="1">
    <nc r="Q519">
      <v>184521</v>
    </nc>
  </rcc>
  <rcc rId="74881" sId="3" xfDxf="1" dxf="1">
    <nc r="P520">
      <v>43507</v>
    </nc>
  </rcc>
  <rcc rId="74882" sId="3" xfDxf="1" dxf="1">
    <nc r="Q520">
      <v>184521</v>
    </nc>
  </rcc>
  <rcc rId="74883" sId="3" xfDxf="1" dxf="1">
    <nc r="P521">
      <v>43524</v>
    </nc>
  </rcc>
  <rcc rId="74884" sId="3" xfDxf="1" dxf="1">
    <nc r="Q521">
      <v>184526</v>
    </nc>
  </rcc>
  <rcc rId="74885" sId="3" xfDxf="1" dxf="1">
    <nc r="P522" t="inlineStr">
      <is>
        <t>43828; 43829</t>
      </is>
    </nc>
  </rcc>
  <rcc rId="74886" sId="3" xfDxf="1" dxf="1">
    <nc r="Q522" t="inlineStr">
      <is>
        <t>185173; 185174</t>
      </is>
    </nc>
  </rcc>
  <rcc rId="74887" sId="3" xfDxf="1" dxf="1">
    <nc r="P523" t="inlineStr">
      <is>
        <t>43828; 43829</t>
      </is>
    </nc>
  </rcc>
  <rcc rId="74888" sId="3" xfDxf="1" dxf="1">
    <nc r="Q523" t="inlineStr">
      <is>
        <t>185173; 185174</t>
      </is>
    </nc>
  </rcc>
  <rcc rId="74889" sId="3" xfDxf="1" dxf="1">
    <nc r="P524" t="inlineStr">
      <is>
        <t>43842; 43851</t>
      </is>
    </nc>
  </rcc>
  <rcc rId="74890" sId="3" xfDxf="1" dxf="1">
    <nc r="Q524" t="inlineStr">
      <is>
        <t>185188; 185187</t>
      </is>
    </nc>
  </rcc>
  <rcc rId="74891" sId="3" xfDxf="1" dxf="1">
    <nc r="P525">
      <v>43877</v>
    </nc>
  </rcc>
  <rcc rId="74892" sId="3" xfDxf="1" dxf="1">
    <nc r="Q525">
      <v>185375</v>
    </nc>
  </rcc>
  <rcc rId="74893" sId="3" xfDxf="1" dxf="1">
    <nc r="P526">
      <v>44010</v>
    </nc>
  </rcc>
  <rcc rId="74894" sId="3" xfDxf="1" dxf="1">
    <nc r="Q526">
      <v>185574</v>
    </nc>
  </rcc>
  <rcc rId="74895" sId="3" xfDxf="1" dxf="1">
    <nc r="P527">
      <v>44337</v>
    </nc>
  </rcc>
  <rcc rId="74896" sId="3" xfDxf="1" dxf="1">
    <nc r="Q527">
      <v>187301</v>
    </nc>
  </rcc>
  <rcc rId="74897" sId="3" xfDxf="1" dxf="1">
    <nc r="P528">
      <v>44337</v>
    </nc>
  </rcc>
  <rcc rId="74898" sId="3" xfDxf="1" dxf="1">
    <nc r="Q528">
      <v>187301</v>
    </nc>
  </rcc>
  <rcc rId="74899" sId="3" xfDxf="1" dxf="1">
    <nc r="P529">
      <v>44342</v>
    </nc>
  </rcc>
  <rcc rId="74900" sId="3" xfDxf="1" dxf="1">
    <nc r="Q529">
      <v>187306</v>
    </nc>
  </rcc>
  <rcc rId="74901" sId="3" xfDxf="1" dxf="1">
    <nc r="P530">
      <v>44342</v>
    </nc>
  </rcc>
  <rcc rId="74902" sId="3" xfDxf="1" dxf="1">
    <nc r="Q530">
      <v>187306</v>
    </nc>
  </rcc>
  <rcc rId="74903" sId="3" xfDxf="1" dxf="1">
    <nc r="P531">
      <v>44347</v>
    </nc>
  </rcc>
  <rcc rId="74904" sId="3" xfDxf="1" dxf="1">
    <nc r="Q531">
      <v>187311</v>
    </nc>
  </rcc>
  <rcc rId="74905" sId="3" xfDxf="1" dxf="1">
    <nc r="P532">
      <v>44347</v>
    </nc>
  </rcc>
  <rcc rId="74906" sId="3" xfDxf="1" dxf="1">
    <nc r="Q532">
      <v>187311</v>
    </nc>
  </rcc>
  <rcc rId="74907" sId="3" xfDxf="1" dxf="1">
    <nc r="P533">
      <v>45009</v>
    </nc>
  </rcc>
  <rcc rId="74908" sId="3" xfDxf="1" dxf="1">
    <nc r="Q533">
      <v>189742</v>
    </nc>
  </rcc>
  <rcc rId="74909" sId="3" xfDxf="1" dxf="1">
    <nc r="P534">
      <v>45039</v>
    </nc>
  </rcc>
  <rcc rId="74910" sId="3" xfDxf="1" dxf="1">
    <nc r="Q534">
      <v>189703</v>
    </nc>
  </rcc>
  <rcc rId="74911" sId="3" xfDxf="1" dxf="1">
    <nc r="P535" t="inlineStr">
      <is>
        <t>45289; 45297</t>
      </is>
    </nc>
  </rcc>
  <rcc rId="74912" sId="3" xfDxf="1" dxf="1">
    <nc r="Q535" t="inlineStr">
      <is>
        <t>193630; 193631</t>
      </is>
    </nc>
  </rcc>
  <rcc rId="74913" sId="3" xfDxf="1" dxf="1">
    <nc r="P536">
      <v>45460</v>
    </nc>
  </rcc>
  <rcc rId="74914" sId="3" xfDxf="1" dxf="1">
    <nc r="Q536">
      <v>194006</v>
    </nc>
  </rcc>
  <rcc rId="74915" sId="3" xfDxf="1" dxf="1">
    <nc r="P537" t="inlineStr">
      <is>
        <t>45996; 46003</t>
      </is>
    </nc>
  </rcc>
  <rcc rId="74916" sId="3" xfDxf="1" dxf="1">
    <nc r="Q537" t="inlineStr">
      <is>
        <t>195751; 195752</t>
      </is>
    </nc>
  </rcc>
  <rcc rId="74917" sId="3" xfDxf="1" dxf="1">
    <nc r="P538" t="inlineStr">
      <is>
        <t>45996; 46003</t>
      </is>
    </nc>
  </rcc>
  <rcc rId="74918" sId="3" xfDxf="1" dxf="1">
    <nc r="Q538" t="inlineStr">
      <is>
        <t>195751; 195752</t>
      </is>
    </nc>
  </rcc>
  <rcc rId="74919" sId="3" xfDxf="1" dxf="1">
    <nc r="P539">
      <v>47173</v>
    </nc>
  </rcc>
  <rcc rId="74920" sId="3" xfDxf="1" dxf="1">
    <nc r="Q539">
      <v>200045</v>
    </nc>
  </rcc>
  <rcc rId="74921" sId="3" xfDxf="1" dxf="1">
    <nc r="P540">
      <v>47173</v>
    </nc>
  </rcc>
  <rcc rId="74922" sId="3" xfDxf="1" dxf="1">
    <nc r="Q540">
      <v>200045</v>
    </nc>
  </rcc>
  <rcc rId="74923" sId="3" xfDxf="1" dxf="1">
    <nc r="P541">
      <v>47188</v>
    </nc>
  </rcc>
  <rcc rId="74924" sId="3" xfDxf="1" dxf="1">
    <nc r="Q541">
      <v>200060</v>
    </nc>
  </rcc>
  <rcc rId="74925" sId="3" xfDxf="1" dxf="1">
    <nc r="P542">
      <v>47188</v>
    </nc>
  </rcc>
  <rcc rId="74926" sId="3" xfDxf="1" dxf="1">
    <nc r="Q542">
      <v>200060</v>
    </nc>
  </rcc>
  <rcc rId="74927" sId="3" xfDxf="1" dxf="1">
    <nc r="P543">
      <v>47203</v>
    </nc>
  </rcc>
  <rcc rId="74928" sId="3" xfDxf="1" dxf="1">
    <nc r="Q543">
      <v>200076</v>
    </nc>
  </rcc>
  <rcc rId="74929" sId="3" xfDxf="1" dxf="1">
    <nc r="P544" t="inlineStr">
      <is>
        <t>47555; 47563</t>
      </is>
    </nc>
  </rcc>
  <rcc rId="74930" sId="3" xfDxf="1" dxf="1">
    <nc r="Q544" t="inlineStr">
      <is>
        <t>201125; 201126</t>
      </is>
    </nc>
  </rcc>
  <rcc rId="74931" sId="3" xfDxf="1" dxf="1">
    <nc r="P545" t="inlineStr">
      <is>
        <t>47555; 47563</t>
      </is>
    </nc>
  </rcc>
  <rcc rId="74932" sId="3" xfDxf="1" dxf="1">
    <nc r="Q545" t="inlineStr">
      <is>
        <t>201125; 201126</t>
      </is>
    </nc>
  </rcc>
  <rcc rId="74933" sId="3" xfDxf="1" dxf="1">
    <nc r="P546" t="inlineStr">
      <is>
        <t>47564; 47568</t>
      </is>
    </nc>
  </rcc>
  <rcc rId="74934" sId="3" xfDxf="1" dxf="1">
    <nc r="Q546" t="inlineStr">
      <is>
        <t>201135; 201136</t>
      </is>
    </nc>
  </rcc>
  <rcc rId="74935" sId="3" xfDxf="1" dxf="1">
    <nc r="P547" t="inlineStr">
      <is>
        <t>47569; 47577</t>
      </is>
    </nc>
  </rcc>
  <rcc rId="74936" sId="3" xfDxf="1" dxf="1">
    <nc r="Q547" t="inlineStr">
      <is>
        <t>201140; 201141</t>
      </is>
    </nc>
  </rcc>
  <rcc rId="74937" sId="3" xfDxf="1" dxf="1">
    <nc r="P548" t="inlineStr">
      <is>
        <t>47569; 47577</t>
      </is>
    </nc>
  </rcc>
  <rcc rId="74938" sId="3" xfDxf="1" dxf="1">
    <nc r="Q548" t="inlineStr">
      <is>
        <t>201140; 201141</t>
      </is>
    </nc>
  </rcc>
  <rcc rId="74939" sId="3" xfDxf="1" dxf="1">
    <nc r="P549" t="inlineStr">
      <is>
        <t>47875; 47880</t>
      </is>
    </nc>
  </rcc>
  <rcc rId="74940" sId="3" xfDxf="1" dxf="1">
    <nc r="Q549" t="inlineStr">
      <is>
        <t>201737; 201738</t>
      </is>
    </nc>
  </rcc>
  <rcc rId="74941" sId="3" xfDxf="1" dxf="1">
    <nc r="P550" t="inlineStr">
      <is>
        <t>47881; 47886</t>
      </is>
    </nc>
  </rcc>
  <rcc rId="74942" sId="3" xfDxf="1" dxf="1">
    <nc r="Q550" t="inlineStr">
      <is>
        <t>201743; 201744</t>
      </is>
    </nc>
  </rcc>
  <rcc rId="74943" sId="3" xfDxf="1" dxf="1">
    <nc r="P551" t="inlineStr">
      <is>
        <t>47909; 47914</t>
      </is>
    </nc>
  </rcc>
  <rcc rId="74944" sId="3" xfDxf="1" dxf="1">
    <nc r="Q551" t="inlineStr">
      <is>
        <t>201888; 201889</t>
      </is>
    </nc>
  </rcc>
  <rcc rId="74945" sId="3" xfDxf="1" dxf="1">
    <nc r="P552">
      <v>48304</v>
    </nc>
  </rcc>
  <rcc rId="74946" sId="3" xfDxf="1" dxf="1">
    <nc r="Q552">
      <v>203194</v>
    </nc>
  </rcc>
  <rcc rId="74947" sId="3" xfDxf="1" dxf="1">
    <nc r="P553">
      <v>48304</v>
    </nc>
  </rcc>
  <rcc rId="74948" sId="3" xfDxf="1" dxf="1">
    <nc r="Q553">
      <v>203194</v>
    </nc>
  </rcc>
  <rcc rId="74949" sId="3" xfDxf="1" dxf="1">
    <nc r="P554">
      <v>48309</v>
    </nc>
  </rcc>
  <rcc rId="74950" sId="3" xfDxf="1" dxf="1">
    <nc r="Q554">
      <v>203212</v>
    </nc>
  </rcc>
  <rcc rId="74951" sId="3" xfDxf="1" dxf="1">
    <nc r="P555">
      <v>48337</v>
    </nc>
  </rcc>
  <rcc rId="74952" sId="3" xfDxf="1" dxf="1">
    <nc r="Q555">
      <v>203284</v>
    </nc>
  </rcc>
  <rcc rId="74953" sId="3" xfDxf="1" dxf="1">
    <nc r="P556">
      <v>48404</v>
    </nc>
  </rcc>
  <rcc rId="74954" sId="3" xfDxf="1" dxf="1">
    <nc r="Q556">
      <v>203230</v>
    </nc>
  </rcc>
  <rcc rId="74955" sId="3" xfDxf="1" dxf="1">
    <nc r="P557">
      <v>48404</v>
    </nc>
  </rcc>
  <rcc rId="74956" sId="3" xfDxf="1" dxf="1">
    <nc r="Q557">
      <v>203230</v>
    </nc>
  </rcc>
  <rcc rId="74957" sId="3" xfDxf="1" dxf="1">
    <nc r="P558">
      <v>48441</v>
    </nc>
  </rcc>
  <rcc rId="74958" sId="3" xfDxf="1" dxf="1">
    <nc r="Q558">
      <v>203266</v>
    </nc>
  </rcc>
  <rcc rId="74959" sId="3" xfDxf="1" dxf="1">
    <nc r="P559">
      <v>48441</v>
    </nc>
  </rcc>
  <rcc rId="74960" sId="3" xfDxf="1" dxf="1">
    <nc r="Q559">
      <v>203266</v>
    </nc>
  </rcc>
  <rcc rId="74961" sId="3" xfDxf="1" dxf="1">
    <nc r="P560">
      <v>48825</v>
    </nc>
  </rcc>
  <rcc rId="74962" sId="3" xfDxf="1" dxf="1">
    <nc r="Q560">
      <v>204699</v>
    </nc>
  </rcc>
  <rcc rId="74963" sId="3" xfDxf="1" dxf="1">
    <nc r="P561">
      <v>48854</v>
    </nc>
  </rcc>
  <rcc rId="74964" sId="3" xfDxf="1" dxf="1">
    <nc r="Q561">
      <v>204703</v>
    </nc>
  </rcc>
  <rcc rId="74965" sId="3" xfDxf="1" dxf="1">
    <nc r="P562">
      <v>48853</v>
    </nc>
  </rcc>
  <rcc rId="74966" sId="3" xfDxf="1" dxf="1">
    <nc r="Q562">
      <v>204695</v>
    </nc>
  </rcc>
  <rcc rId="74967" sId="3" xfDxf="1" dxf="1">
    <nc r="P563">
      <v>48853</v>
    </nc>
  </rcc>
  <rcc rId="74968" sId="3" xfDxf="1" dxf="1">
    <nc r="Q563">
      <v>204695</v>
    </nc>
  </rcc>
  <rcc rId="74969" sId="3" xfDxf="1" dxf="1">
    <nc r="P564" t="inlineStr">
      <is>
        <t>48912; 48925</t>
      </is>
    </nc>
  </rcc>
  <rcc rId="74970" sId="3" xfDxf="1" dxf="1">
    <nc r="Q564" t="inlineStr">
      <is>
        <t>204849; 204850</t>
      </is>
    </nc>
  </rcc>
  <rcc rId="74971" sId="3" xfDxf="1" dxf="1">
    <nc r="P565">
      <v>49128</v>
    </nc>
  </rcc>
  <rcc rId="74972" sId="3" xfDxf="1" dxf="1">
    <nc r="Q565">
      <v>205888</v>
    </nc>
  </rcc>
  <rcc rId="74973" sId="3" xfDxf="1" dxf="1">
    <nc r="P566" t="inlineStr">
      <is>
        <t>49699; 49704</t>
      </is>
    </nc>
  </rcc>
  <rcc rId="74974" sId="3" xfDxf="1" dxf="1">
    <nc r="Q566" t="inlineStr">
      <is>
        <t>207856; 207857</t>
      </is>
    </nc>
  </rcc>
  <rcc rId="74975" sId="3" xfDxf="1" dxf="1">
    <nc r="P567" t="inlineStr">
      <is>
        <t>49709; 49720</t>
      </is>
    </nc>
  </rcc>
  <rcc rId="74976" sId="3" xfDxf="1" dxf="1">
    <nc r="Q567" t="inlineStr">
      <is>
        <t>207868; 207869</t>
      </is>
    </nc>
  </rcc>
  <rcc rId="74977" sId="3" xfDxf="1" dxf="1">
    <nc r="P568" t="inlineStr">
      <is>
        <t>49721; 49732</t>
      </is>
    </nc>
  </rcc>
  <rcc rId="74978" sId="3" xfDxf="1" dxf="1">
    <nc r="Q568" t="inlineStr">
      <is>
        <t>207904; 207905</t>
      </is>
    </nc>
  </rcc>
  <rcc rId="74979" sId="3" xfDxf="1" dxf="1">
    <nc r="P569" t="inlineStr">
      <is>
        <t>49733; 49744</t>
      </is>
    </nc>
  </rcc>
  <rcc rId="74980" sId="3" xfDxf="1" dxf="1">
    <nc r="Q569" t="inlineStr">
      <is>
        <t>207916; 207917</t>
      </is>
    </nc>
  </rcc>
  <rcc rId="74981" sId="3" xfDxf="1" dxf="1">
    <nc r="P570">
      <v>50176</v>
    </nc>
  </rcc>
  <rcc rId="74982" sId="3" xfDxf="1" dxf="1">
    <nc r="Q570">
      <v>209116</v>
    </nc>
  </rcc>
  <rcc rId="74983" sId="3" xfDxf="1" dxf="1">
    <nc r="P571">
      <v>50737</v>
    </nc>
  </rcc>
  <rcc rId="74984" sId="3" xfDxf="1" dxf="1">
    <nc r="Q571">
      <v>210274</v>
    </nc>
  </rcc>
  <rcc rId="74985" sId="3" xfDxf="1" dxf="1">
    <nc r="P572">
      <v>50737</v>
    </nc>
  </rcc>
  <rcc rId="74986" sId="3" xfDxf="1" dxf="1">
    <nc r="Q572">
      <v>210274</v>
    </nc>
  </rcc>
  <rcc rId="74987" sId="3" xfDxf="1" dxf="1">
    <nc r="P573">
      <v>51151</v>
    </nc>
  </rcc>
  <rcc rId="74988" sId="3" xfDxf="1" dxf="1">
    <nc r="Q573">
      <v>211828</v>
    </nc>
  </rcc>
  <rcc rId="74989" sId="3" xfDxf="1" dxf="1">
    <nc r="P574">
      <v>51151</v>
    </nc>
  </rcc>
  <rcc rId="74990" sId="3" xfDxf="1" dxf="1">
    <nc r="Q574">
      <v>211828</v>
    </nc>
  </rcc>
  <rcc rId="74991" sId="3" xfDxf="1" dxf="1">
    <nc r="P575">
      <v>51232</v>
    </nc>
  </rcc>
  <rcc rId="74992" sId="3" xfDxf="1" dxf="1">
    <nc r="Q575">
      <v>212075</v>
    </nc>
  </rcc>
  <rcc rId="74993" sId="3" xfDxf="1" dxf="1">
    <nc r="P576" t="inlineStr">
      <is>
        <t>51273; 51283</t>
      </is>
    </nc>
  </rcc>
  <rcc rId="74994" sId="3" xfDxf="1" dxf="1">
    <nc r="Q576" t="inlineStr">
      <is>
        <t>212345; 212346</t>
      </is>
    </nc>
  </rcc>
  <rcc rId="74995" sId="3" xfDxf="1" dxf="1">
    <nc r="P577" t="inlineStr">
      <is>
        <t>51361; 51367</t>
      </is>
    </nc>
  </rcc>
  <rcc rId="74996" sId="3" xfDxf="1" dxf="1">
    <nc r="Q577" t="inlineStr">
      <is>
        <t>212484; 212485</t>
      </is>
    </nc>
  </rcc>
  <rcc rId="74997" sId="3" xfDxf="1" dxf="1">
    <nc r="P578" t="inlineStr">
      <is>
        <t>51361; 51367</t>
      </is>
    </nc>
  </rcc>
  <rcc rId="74998" sId="3" xfDxf="1" dxf="1">
    <nc r="Q578" t="inlineStr">
      <is>
        <t>212484; 212485</t>
      </is>
    </nc>
  </rcc>
  <rcc rId="74999" sId="3" xfDxf="1" dxf="1">
    <nc r="P579">
      <v>51369</v>
    </nc>
  </rcc>
  <rcc rId="75000" sId="3" xfDxf="1" dxf="1">
    <nc r="Q579">
      <v>212584</v>
    </nc>
  </rcc>
  <rcc rId="75001" sId="3" xfDxf="1" dxf="1">
    <nc r="P580" t="inlineStr">
      <is>
        <t>51382; 51393</t>
      </is>
    </nc>
  </rcc>
  <rcc rId="75002" sId="3" xfDxf="1" dxf="1">
    <nc r="Q580" t="inlineStr">
      <is>
        <t>212648; 212649</t>
      </is>
    </nc>
  </rcc>
  <rcc rId="75003" sId="3" xfDxf="1" dxf="1">
    <nc r="P581" t="inlineStr">
      <is>
        <t>51382; 51393</t>
      </is>
    </nc>
  </rcc>
  <rcc rId="75004" sId="3" xfDxf="1" dxf="1">
    <nc r="Q581" t="inlineStr">
      <is>
        <t>212648; 212649</t>
      </is>
    </nc>
  </rcc>
  <rcc rId="75005" sId="3" xfDxf="1" dxf="1">
    <nc r="P582" t="inlineStr">
      <is>
        <t>51382; 51393</t>
      </is>
    </nc>
  </rcc>
  <rcc rId="75006" sId="3" xfDxf="1" dxf="1">
    <nc r="Q582" t="inlineStr">
      <is>
        <t>212648; 212649</t>
      </is>
    </nc>
  </rcc>
  <rcc rId="75007" sId="3" xfDxf="1" dxf="1">
    <nc r="P583" t="inlineStr">
      <is>
        <t>51394; 51406</t>
      </is>
    </nc>
  </rcc>
  <rcc rId="75008" sId="3" xfDxf="1" dxf="1">
    <nc r="Q583" t="inlineStr">
      <is>
        <t>212673; 212674</t>
      </is>
    </nc>
  </rcc>
  <rcc rId="75009" sId="3" xfDxf="1" dxf="1">
    <nc r="P584" t="inlineStr">
      <is>
        <t>51407; 51419</t>
      </is>
    </nc>
  </rcc>
  <rcc rId="75010" sId="3" xfDxf="1" dxf="1">
    <nc r="Q584" t="inlineStr">
      <is>
        <t>212686; 212687</t>
      </is>
    </nc>
  </rcc>
  <rcc rId="75011" sId="3" xfDxf="1" dxf="1">
    <nc r="P585">
      <v>51858</v>
    </nc>
  </rcc>
  <rcc rId="75012" sId="3" xfDxf="1" dxf="1">
    <nc r="Q585">
      <v>214382</v>
    </nc>
  </rcc>
  <rcc rId="75013" sId="3" xfDxf="1" dxf="1">
    <nc r="P586">
      <v>52584</v>
    </nc>
  </rcc>
  <rcc rId="75014" sId="3" xfDxf="1" dxf="1">
    <nc r="Q586">
      <v>217487</v>
    </nc>
  </rcc>
  <rcc rId="75015" sId="3" xfDxf="1" dxf="1">
    <nc r="P587">
      <v>52951</v>
    </nc>
  </rcc>
  <rcc rId="75016" sId="3" xfDxf="1" dxf="1">
    <nc r="Q587">
      <v>218657</v>
    </nc>
  </rcc>
  <rcc rId="75017" sId="3" xfDxf="1" dxf="1">
    <nc r="P588">
      <v>52951</v>
    </nc>
  </rcc>
  <rcc rId="75018" sId="3" xfDxf="1" dxf="1">
    <nc r="Q588">
      <v>218657</v>
    </nc>
  </rcc>
  <rcc rId="75019" sId="3" xfDxf="1" dxf="1">
    <nc r="P589">
      <v>52956</v>
    </nc>
  </rcc>
  <rcc rId="75020" sId="3" xfDxf="1" dxf="1">
    <nc r="Q589">
      <v>218663</v>
    </nc>
  </rcc>
  <rcc rId="75021" sId="3" xfDxf="1" dxf="1">
    <nc r="P590" t="inlineStr">
      <is>
        <t>53636; 53637</t>
      </is>
    </nc>
  </rcc>
  <rcc rId="75022" sId="3" xfDxf="1" dxf="1">
    <nc r="Q590" t="inlineStr">
      <is>
        <t>220218; 220219</t>
      </is>
    </nc>
  </rcc>
  <rcc rId="75023" sId="3" xfDxf="1" dxf="1">
    <nc r="P591">
      <v>54093</v>
    </nc>
  </rcc>
  <rcc rId="75024" sId="3" xfDxf="1" dxf="1">
    <nc r="Q591">
      <v>221912</v>
    </nc>
  </rcc>
  <rcc rId="75025" sId="3" xfDxf="1" dxf="1">
    <nc r="P592">
      <v>54093</v>
    </nc>
  </rcc>
  <rcc rId="75026" sId="3" xfDxf="1" dxf="1">
    <nc r="Q592">
      <v>221912</v>
    </nc>
  </rcc>
  <rcc rId="75027" sId="3" xfDxf="1" dxf="1">
    <nc r="P593">
      <v>54358</v>
    </nc>
  </rcc>
  <rcc rId="75028" sId="3" xfDxf="1" dxf="1">
    <nc r="Q593">
      <v>222853</v>
    </nc>
  </rcc>
  <rcc rId="75029" sId="3" xfDxf="1" dxf="1">
    <nc r="P594">
      <v>54613</v>
    </nc>
  </rcc>
  <rcc rId="75030" sId="3" xfDxf="1" dxf="1">
    <nc r="Q594">
      <v>223555</v>
    </nc>
  </rcc>
  <rcc rId="75031" sId="3" xfDxf="1" dxf="1">
    <nc r="P595">
      <v>54655</v>
    </nc>
  </rcc>
  <rcc rId="75032" sId="3" xfDxf="1" dxf="1">
    <nc r="Q595">
      <v>223632</v>
    </nc>
  </rcc>
  <rcc rId="75033" sId="3" xfDxf="1" dxf="1">
    <nc r="P596">
      <v>54938</v>
    </nc>
  </rcc>
  <rcc rId="75034" sId="3" xfDxf="1" dxf="1">
    <nc r="Q596">
      <v>224476</v>
    </nc>
  </rcc>
  <rcc rId="75035" sId="3" xfDxf="1" dxf="1">
    <nc r="P597">
      <v>54956</v>
    </nc>
  </rcc>
  <rcc rId="75036" sId="3" xfDxf="1" dxf="1">
    <nc r="Q597">
      <v>224458</v>
    </nc>
  </rcc>
  <rcc rId="75037" sId="3" xfDxf="1" dxf="1">
    <nc r="P598">
      <v>54956</v>
    </nc>
  </rcc>
  <rcc rId="75038" sId="3" xfDxf="1" dxf="1">
    <nc r="Q598">
      <v>224458</v>
    </nc>
  </rcc>
  <rcc rId="75039" sId="3" xfDxf="1" dxf="1">
    <nc r="P599">
      <v>54990</v>
    </nc>
  </rcc>
  <rcc rId="75040" sId="3" xfDxf="1" dxf="1">
    <nc r="Q599">
      <v>224503</v>
    </nc>
  </rcc>
  <rcc rId="75041" sId="3" xfDxf="1" dxf="1">
    <nc r="P600">
      <v>55003</v>
    </nc>
  </rcc>
  <rcc rId="75042" sId="3" xfDxf="1" dxf="1">
    <nc r="Q600">
      <v>224530</v>
    </nc>
  </rcc>
  <rcc rId="75043" sId="3" xfDxf="1" dxf="1">
    <nc r="P601">
      <v>55003</v>
    </nc>
  </rcc>
  <rcc rId="75044" sId="3" xfDxf="1" dxf="1">
    <nc r="Q601">
      <v>224530</v>
    </nc>
  </rcc>
  <rcc rId="75045" sId="3" xfDxf="1" dxf="1">
    <nc r="P602">
      <v>55038</v>
    </nc>
  </rcc>
  <rcc rId="75046" sId="3" xfDxf="1" dxf="1">
    <nc r="Q602">
      <v>224567</v>
    </nc>
  </rcc>
  <rcc rId="75047" sId="3" xfDxf="1" dxf="1">
    <nc r="P603">
      <v>55057</v>
    </nc>
  </rcc>
  <rcc rId="75048" sId="3" xfDxf="1" dxf="1">
    <nc r="Q603">
      <v>224607</v>
    </nc>
  </rcc>
  <rcc rId="75049" sId="3" xfDxf="1" dxf="1">
    <nc r="P604" t="inlineStr">
      <is>
        <t>55187; 55201</t>
      </is>
    </nc>
  </rcc>
  <rcc rId="75050" sId="3" xfDxf="1" dxf="1">
    <nc r="Q604" t="inlineStr">
      <is>
        <t>225241; 225242</t>
      </is>
    </nc>
  </rcc>
  <rcc rId="75051" sId="3" xfDxf="1" dxf="1">
    <nc r="P605" t="inlineStr">
      <is>
        <t>55187; 55201</t>
      </is>
    </nc>
  </rcc>
  <rcc rId="75052" sId="3" xfDxf="1" dxf="1">
    <nc r="Q605" t="inlineStr">
      <is>
        <t>225241; 225242</t>
      </is>
    </nc>
  </rcc>
  <rcc rId="75053" sId="3" xfDxf="1" dxf="1">
    <nc r="P606" t="inlineStr">
      <is>
        <t>55206; 55216</t>
      </is>
    </nc>
  </rcc>
  <rcc rId="75054" sId="3" xfDxf="1" dxf="1">
    <nc r="Q606" t="inlineStr">
      <is>
        <t>225253; 225254</t>
      </is>
    </nc>
  </rcc>
  <rcc rId="75055" sId="3" xfDxf="1" dxf="1">
    <nc r="P607">
      <v>55900</v>
    </nc>
  </rcc>
  <rcc rId="75056" sId="3" xfDxf="1" dxf="1">
    <nc r="Q607">
      <v>229329</v>
    </nc>
  </rcc>
  <rcc rId="75057" sId="3" xfDxf="1" dxf="1">
    <nc r="P608">
      <v>55900</v>
    </nc>
  </rcc>
  <rcc rId="75058" sId="3" xfDxf="1" dxf="1">
    <nc r="Q608">
      <v>229329</v>
    </nc>
  </rcc>
  <rcc rId="75059" sId="3" xfDxf="1" dxf="1">
    <nc r="P609">
      <v>55923</v>
    </nc>
  </rcc>
  <rcc rId="75060" sId="3" xfDxf="1" dxf="1">
    <nc r="Q609">
      <v>229342</v>
    </nc>
  </rcc>
  <rcc rId="75061" sId="3" xfDxf="1" dxf="1">
    <nc r="P610">
      <v>56025</v>
    </nc>
  </rcc>
  <rcc rId="75062" sId="3" xfDxf="1" dxf="1">
    <nc r="Q610">
      <v>229741</v>
    </nc>
  </rcc>
  <rcc rId="75063" sId="3" xfDxf="1" dxf="1">
    <nc r="P611" t="inlineStr">
      <is>
        <t>56751; 56762</t>
      </is>
    </nc>
  </rcc>
  <rcc rId="75064" sId="3" xfDxf="1" dxf="1">
    <nc r="Q611" t="inlineStr">
      <is>
        <t>231545; 231546</t>
      </is>
    </nc>
  </rcc>
  <rcc rId="75065" sId="3" xfDxf="1" dxf="1">
    <nc r="P612" t="inlineStr">
      <is>
        <t>56763; 56764</t>
      </is>
    </nc>
  </rcc>
  <rcc rId="75066" sId="3" xfDxf="1" dxf="1">
    <nc r="Q612" t="inlineStr">
      <is>
        <t>231597; 231598</t>
      </is>
    </nc>
  </rcc>
  <rcc rId="75067" sId="3" xfDxf="1" dxf="1">
    <nc r="P613" t="inlineStr">
      <is>
        <t>56775; 56786</t>
      </is>
    </nc>
  </rcc>
  <rcc rId="75068" sId="3" xfDxf="1" dxf="1">
    <nc r="Q613" t="inlineStr">
      <is>
        <t>231610; 231611</t>
      </is>
    </nc>
  </rcc>
  <rcc rId="75069" sId="3" xfDxf="1" dxf="1">
    <nc r="P614">
      <v>57017</v>
    </nc>
  </rcc>
  <rcc rId="75070" sId="3" xfDxf="1" dxf="1">
    <nc r="Q614">
      <v>232419</v>
    </nc>
  </rcc>
  <rcc rId="75071" sId="3" xfDxf="1" dxf="1">
    <nc r="P615">
      <v>57017</v>
    </nc>
  </rcc>
  <rcc rId="75072" sId="3" xfDxf="1" dxf="1">
    <nc r="Q615">
      <v>232419</v>
    </nc>
  </rcc>
  <rcc rId="75073" sId="3" xfDxf="1" dxf="1">
    <nc r="P616">
      <v>57028</v>
    </nc>
  </rcc>
  <rcc rId="75074" sId="3" xfDxf="1" dxf="1">
    <nc r="Q616">
      <v>232396</v>
    </nc>
  </rcc>
  <rcc rId="75075" sId="3" xfDxf="1" dxf="1">
    <nc r="P617">
      <v>57034</v>
    </nc>
  </rcc>
  <rcc rId="75076" sId="3" xfDxf="1" dxf="1">
    <nc r="Q617">
      <v>232425</v>
    </nc>
  </rcc>
  <rcc rId="75077" sId="3" xfDxf="1" dxf="1">
    <nc r="P618">
      <v>57040</v>
    </nc>
  </rcc>
  <rcc rId="75078" sId="3" xfDxf="1" dxf="1">
    <nc r="Q618">
      <v>232457</v>
    </nc>
  </rcc>
  <rcc rId="75079" sId="3" xfDxf="1" dxf="1">
    <nc r="P619">
      <v>57040</v>
    </nc>
  </rcc>
  <rcc rId="75080" sId="3" xfDxf="1" dxf="1">
    <nc r="Q619">
      <v>232457</v>
    </nc>
  </rcc>
  <rcc rId="75081" sId="3" xfDxf="1" dxf="1">
    <nc r="P620">
      <v>57046</v>
    </nc>
  </rcc>
  <rcc rId="75082" sId="3" xfDxf="1" dxf="1">
    <nc r="Q620">
      <v>232463</v>
    </nc>
  </rcc>
  <rcc rId="75083" sId="3" xfDxf="1" dxf="1">
    <nc r="P621" t="inlineStr">
      <is>
        <t>57524; 57534</t>
      </is>
    </nc>
  </rcc>
  <rcc rId="75084" sId="3" xfDxf="1" dxf="1">
    <nc r="Q621" t="inlineStr">
      <is>
        <t>234839; 234840</t>
      </is>
    </nc>
  </rcc>
  <rcc rId="75085" sId="3" xfDxf="1" dxf="1">
    <nc r="P622">
      <v>57689</v>
    </nc>
  </rcc>
  <rcc rId="75086" sId="3" xfDxf="1" dxf="1">
    <nc r="Q622">
      <v>235890</v>
    </nc>
  </rcc>
  <rcc rId="75087" sId="3" xfDxf="1" dxf="1">
    <nc r="P623">
      <v>57689</v>
    </nc>
  </rcc>
  <rcc rId="75088" sId="3" xfDxf="1" dxf="1">
    <nc r="Q623">
      <v>235890</v>
    </nc>
  </rcc>
  <rcc rId="75089" sId="3" xfDxf="1" dxf="1">
    <nc r="P624" t="inlineStr">
      <is>
        <t>57820; 57822</t>
      </is>
    </nc>
  </rcc>
  <rcc rId="75090" sId="3" xfDxf="1" dxf="1">
    <nc r="Q624" t="inlineStr">
      <is>
        <t>238089; 238285</t>
      </is>
    </nc>
  </rcc>
  <rcc rId="75091" sId="3" xfDxf="1" dxf="1">
    <nc r="P625" t="inlineStr">
      <is>
        <t>57820; 57822</t>
      </is>
    </nc>
  </rcc>
  <rcc rId="75092" sId="3" xfDxf="1" dxf="1">
    <nc r="Q625" t="inlineStr">
      <is>
        <t>238089; 238285</t>
      </is>
    </nc>
  </rcc>
  <rcc rId="75093" sId="3" xfDxf="1" dxf="1">
    <nc r="P626" t="inlineStr">
      <is>
        <t>57830; 57831</t>
      </is>
    </nc>
  </rcc>
  <rcc rId="75094" sId="3" xfDxf="1" dxf="1">
    <nc r="Q626" t="inlineStr">
      <is>
        <t>236395; 236396</t>
      </is>
    </nc>
  </rcc>
  <rcc rId="75095" sId="3" xfDxf="1" dxf="1">
    <nc r="P627" t="inlineStr">
      <is>
        <t>57830; 57831</t>
      </is>
    </nc>
  </rcc>
  <rcc rId="75096" sId="3" xfDxf="1" dxf="1">
    <nc r="Q627" t="inlineStr">
      <is>
        <t>236395; 236396</t>
      </is>
    </nc>
  </rcc>
  <rcc rId="75097" sId="3" xfDxf="1" dxf="1">
    <nc r="P628" t="inlineStr">
      <is>
        <t>57839; 57847</t>
      </is>
    </nc>
  </rcc>
  <rcc rId="75098" sId="3" xfDxf="1" dxf="1">
    <nc r="Q628" t="inlineStr">
      <is>
        <t>236404; 236405</t>
      </is>
    </nc>
  </rcc>
  <rcc rId="75099" sId="3" xfDxf="1" dxf="1">
    <nc r="P629" t="inlineStr">
      <is>
        <t>57839; 57847</t>
      </is>
    </nc>
  </rcc>
  <rcc rId="75100" sId="3" xfDxf="1" dxf="1">
    <nc r="Q629" t="inlineStr">
      <is>
        <t>236404; 236405</t>
      </is>
    </nc>
  </rcc>
  <rcc rId="75101" sId="3" xfDxf="1" dxf="1">
    <nc r="P630">
      <v>57878</v>
    </nc>
  </rcc>
  <rcc rId="75102" sId="3" xfDxf="1" dxf="1">
    <nc r="Q630">
      <v>236586</v>
    </nc>
  </rcc>
  <rcc rId="75103" sId="3" xfDxf="1" dxf="1">
    <nc r="P631">
      <v>57878</v>
    </nc>
  </rcc>
  <rcc rId="75104" sId="3" xfDxf="1" dxf="1">
    <nc r="Q631">
      <v>236586</v>
    </nc>
  </rcc>
  <rcc rId="75105" sId="3" xfDxf="1" dxf="1">
    <nc r="P632" t="inlineStr">
      <is>
        <t>58385; 58394</t>
      </is>
    </nc>
  </rcc>
  <rcc rId="75106" sId="3" xfDxf="1" dxf="1">
    <nc r="Q632" t="inlineStr">
      <is>
        <t>238297; 238305</t>
      </is>
    </nc>
  </rcc>
  <rcc rId="75107" sId="3" xfDxf="1" dxf="1">
    <nc r="P633" t="inlineStr">
      <is>
        <t>58385; 58394</t>
      </is>
    </nc>
  </rcc>
  <rcc rId="75108" sId="3" xfDxf="1" dxf="1">
    <nc r="Q633" t="inlineStr">
      <is>
        <t>238297; 238305</t>
      </is>
    </nc>
  </rcc>
  <rcc rId="75109" sId="3" xfDxf="1" dxf="1">
    <nc r="P634">
      <v>58822</v>
    </nc>
  </rcc>
  <rcc rId="75110" sId="3" xfDxf="1" dxf="1">
    <nc r="Q634">
      <v>240162</v>
    </nc>
  </rcc>
  <rcc rId="75111" sId="3" xfDxf="1" dxf="1">
    <nc r="P635">
      <v>59118</v>
    </nc>
  </rcc>
  <rcc rId="75112" sId="3" xfDxf="1" dxf="1">
    <nc r="Q635">
      <v>241745</v>
    </nc>
  </rcc>
  <rcc rId="75113" sId="3" xfDxf="1" dxf="1">
    <nc r="P636">
      <v>59518</v>
    </nc>
  </rcc>
  <rcc rId="75114" sId="3" xfDxf="1" dxf="1">
    <nc r="Q636">
      <v>243577</v>
    </nc>
  </rcc>
  <rcc rId="75115" sId="3" xfDxf="1" dxf="1">
    <nc r="P637">
      <v>59830</v>
    </nc>
  </rcc>
  <rcc rId="75116" sId="3" xfDxf="1" dxf="1">
    <nc r="Q637">
      <v>255673</v>
    </nc>
  </rcc>
  <rcc rId="75117" sId="3" xfDxf="1" dxf="1">
    <nc r="P638" t="inlineStr">
      <is>
        <t>59966; 59974</t>
      </is>
    </nc>
  </rcc>
  <rcc rId="75118" sId="3" xfDxf="1" dxf="1">
    <nc r="Q638" t="inlineStr">
      <is>
        <t>246589; 246590</t>
      </is>
    </nc>
  </rcc>
  <rcc rId="75119" sId="3" xfDxf="1" dxf="1">
    <nc r="P639" t="inlineStr">
      <is>
        <t>59966; 59974</t>
      </is>
    </nc>
  </rcc>
  <rcc rId="75120" sId="3" xfDxf="1" dxf="1">
    <nc r="Q639" t="inlineStr">
      <is>
        <t>246589; 246590</t>
      </is>
    </nc>
  </rcc>
  <rcc rId="75121" sId="3" xfDxf="1" dxf="1">
    <nc r="P640">
      <v>59998</v>
    </nc>
  </rcc>
  <rcc rId="75122" sId="3" xfDxf="1" dxf="1">
    <nc r="Q640">
      <v>246689</v>
    </nc>
  </rcc>
  <rcc rId="75123" sId="3" xfDxf="1" dxf="1">
    <nc r="P641">
      <v>60387</v>
    </nc>
  </rcc>
  <rcc rId="75124" sId="3" xfDxf="1" dxf="1">
    <nc r="Q641">
      <v>247766</v>
    </nc>
  </rcc>
  <rcc rId="75125" sId="3" xfDxf="1" dxf="1">
    <nc r="P642">
      <v>60387</v>
    </nc>
  </rcc>
  <rcc rId="75126" sId="3" xfDxf="1" dxf="1">
    <nc r="Q642">
      <v>247766</v>
    </nc>
  </rcc>
  <rcc rId="75127" sId="3" xfDxf="1" dxf="1">
    <nc r="P643">
      <v>60400</v>
    </nc>
  </rcc>
  <rcc rId="75128" sId="3" xfDxf="1" dxf="1">
    <nc r="Q643">
      <v>247787</v>
    </nc>
  </rcc>
  <rcc rId="75129" sId="3" xfDxf="1" dxf="1">
    <nc r="P644">
      <v>60400</v>
    </nc>
  </rcc>
  <rcc rId="75130" sId="3" xfDxf="1" dxf="1">
    <nc r="Q644">
      <v>247787</v>
    </nc>
  </rcc>
  <rcc rId="75131" sId="3" xfDxf="1" dxf="1">
    <nc r="P645">
      <v>60413</v>
    </nc>
  </rcc>
  <rcc rId="75132" sId="3" xfDxf="1" dxf="1">
    <nc r="Q645">
      <v>247800</v>
    </nc>
  </rcc>
  <rcc rId="75133" sId="3" xfDxf="1" dxf="1">
    <nc r="P646">
      <v>60413</v>
    </nc>
  </rcc>
  <rcc rId="75134" sId="3" xfDxf="1" dxf="1">
    <nc r="Q646">
      <v>247800</v>
    </nc>
  </rcc>
  <rcc rId="75135" sId="3" xfDxf="1" dxf="1">
    <nc r="P647">
      <v>60426</v>
    </nc>
  </rcc>
  <rcc rId="75136" sId="3" xfDxf="1" dxf="1">
    <nc r="Q647">
      <v>247810</v>
    </nc>
  </rcc>
  <rcc rId="75137" sId="3" xfDxf="1" dxf="1">
    <nc r="P648">
      <v>60426</v>
    </nc>
  </rcc>
  <rcc rId="75138" sId="3" xfDxf="1" dxf="1">
    <nc r="Q648">
      <v>247810</v>
    </nc>
  </rcc>
  <rcc rId="75139" sId="3" xfDxf="1" dxf="1">
    <nc r="P649">
      <v>60461</v>
    </nc>
  </rcc>
  <rcc rId="75140" sId="3" xfDxf="1" dxf="1">
    <nc r="Q649">
      <v>247815</v>
    </nc>
  </rcc>
  <rcc rId="75141" sId="3" xfDxf="1" dxf="1">
    <nc r="P650">
      <v>60461</v>
    </nc>
  </rcc>
  <rcc rId="75142" sId="3" xfDxf="1" dxf="1">
    <nc r="Q650">
      <v>247815</v>
    </nc>
  </rcc>
  <rcc rId="75143" sId="3" xfDxf="1" dxf="1">
    <nc r="P651">
      <v>60474</v>
    </nc>
  </rcc>
  <rcc rId="75144" sId="3" xfDxf="1" dxf="1">
    <nc r="Q651">
      <v>247828</v>
    </nc>
  </rcc>
  <rcc rId="75145" sId="3" xfDxf="1" dxf="1">
    <nc r="P652">
      <v>60474</v>
    </nc>
  </rcc>
  <rcc rId="75146" sId="3" xfDxf="1" dxf="1">
    <nc r="Q652">
      <v>247828</v>
    </nc>
  </rcc>
  <rcc rId="75147" sId="3" xfDxf="1" dxf="1">
    <nc r="P653">
      <v>60700</v>
    </nc>
  </rcc>
  <rcc rId="75148" sId="3" xfDxf="1" dxf="1">
    <nc r="Q653">
      <v>248725</v>
    </nc>
  </rcc>
  <rcc rId="75149" sId="3" xfDxf="1" dxf="1">
    <nc r="P654">
      <v>60700</v>
    </nc>
  </rcc>
  <rcc rId="75150" sId="3" xfDxf="1" dxf="1">
    <nc r="Q654">
      <v>248725</v>
    </nc>
  </rcc>
  <rcc rId="75151" sId="3" xfDxf="1" dxf="1">
    <nc r="P655">
      <v>60704</v>
    </nc>
  </rcc>
  <rcc rId="75152" sId="3" xfDxf="1" dxf="1">
    <nc r="Q655">
      <v>248711</v>
    </nc>
  </rcc>
  <rcc rId="75153" sId="3" xfDxf="1" dxf="1">
    <nc r="P656">
      <v>60704</v>
    </nc>
  </rcc>
  <rcc rId="75154" sId="3" xfDxf="1" dxf="1">
    <nc r="Q656">
      <v>248711</v>
    </nc>
  </rcc>
  <rcc rId="75155" sId="3" xfDxf="1" dxf="1">
    <nc r="P657">
      <v>60990</v>
    </nc>
  </rcc>
  <rcc rId="75156" sId="3" xfDxf="1" dxf="1">
    <nc r="Q657">
      <v>249969</v>
    </nc>
  </rcc>
  <rcc rId="75157" sId="3" xfDxf="1" dxf="1">
    <nc r="P658">
      <v>61003</v>
    </nc>
  </rcc>
  <rcc rId="75158" sId="3" xfDxf="1" dxf="1">
    <nc r="Q658">
      <v>249977</v>
    </nc>
  </rcc>
  <rcc rId="75159" sId="3" xfDxf="1" dxf="1">
    <nc r="P659">
      <v>61003</v>
    </nc>
  </rcc>
  <rcc rId="75160" sId="3" xfDxf="1" dxf="1">
    <nc r="Q659">
      <v>249977</v>
    </nc>
  </rcc>
  <rcc rId="75161" sId="3" xfDxf="1" dxf="1">
    <nc r="P660">
      <v>61756</v>
    </nc>
  </rcc>
  <rcc rId="75162" sId="3" xfDxf="1" dxf="1">
    <nc r="Q660">
      <v>252322</v>
    </nc>
  </rcc>
  <rcc rId="75163" sId="3" xfDxf="1" dxf="1">
    <nc r="P661">
      <v>61756</v>
    </nc>
  </rcc>
  <rcc rId="75164" sId="3" xfDxf="1" dxf="1">
    <nc r="Q661">
      <v>252322</v>
    </nc>
  </rcc>
  <rcc rId="75165" sId="3" xfDxf="1" dxf="1">
    <nc r="P662">
      <v>61759</v>
    </nc>
  </rcc>
  <rcc rId="75166" sId="3" xfDxf="1" dxf="1">
    <nc r="Q662">
      <v>252328</v>
    </nc>
  </rcc>
  <rcc rId="75167" sId="3" xfDxf="1" dxf="1">
    <nc r="P663">
      <v>63034</v>
    </nc>
  </rcc>
  <rcc rId="75168" sId="3" xfDxf="1" dxf="1">
    <nc r="Q663">
      <v>257903</v>
    </nc>
  </rcc>
  <rcc rId="75169" sId="3" xfDxf="1" dxf="1">
    <nc r="P664">
      <v>63375</v>
    </nc>
  </rcc>
  <rcc rId="75170" sId="3" xfDxf="1" dxf="1">
    <nc r="Q664">
      <v>260286</v>
    </nc>
  </rcc>
  <rcc rId="75171" sId="3" xfDxf="1" dxf="1">
    <nc r="P665">
      <v>63382</v>
    </nc>
  </rcc>
  <rcc rId="75172" sId="3" xfDxf="1" dxf="1">
    <nc r="Q665">
      <v>260293</v>
    </nc>
  </rcc>
  <rcc rId="75173" sId="3" xfDxf="1" dxf="1">
    <nc r="P666">
      <v>63795</v>
    </nc>
  </rcc>
  <rcc rId="75174" sId="3" xfDxf="1" dxf="1">
    <nc r="Q666">
      <v>262612</v>
    </nc>
  </rcc>
  <rcc rId="75175" sId="3" xfDxf="1" dxf="1">
    <nc r="P667">
      <v>63795</v>
    </nc>
  </rcc>
  <rcc rId="75176" sId="3" xfDxf="1" dxf="1">
    <nc r="Q667">
      <v>262612</v>
    </nc>
  </rcc>
  <rcc rId="75177" sId="3" xfDxf="1" dxf="1">
    <nc r="P668" t="inlineStr">
      <is>
        <t>63926; 63932</t>
      </is>
    </nc>
  </rcc>
  <rcc rId="75178" sId="3" xfDxf="1" dxf="1">
    <nc r="Q668" t="inlineStr">
      <is>
        <t>263148; 263149</t>
      </is>
    </nc>
  </rcc>
  <rcc rId="75179" sId="3" xfDxf="1" dxf="1">
    <nc r="P669">
      <v>63952</v>
    </nc>
  </rcc>
  <rcc rId="75180" sId="3" xfDxf="1" dxf="1">
    <nc r="Q669">
      <v>263162</v>
    </nc>
  </rcc>
  <rcc rId="75181" sId="3" xfDxf="1" dxf="1">
    <nc r="P670">
      <v>64834</v>
    </nc>
  </rcc>
  <rcc rId="75182" sId="3" xfDxf="1" dxf="1">
    <nc r="Q670">
      <v>266541</v>
    </nc>
  </rcc>
  <rcc rId="75183" sId="3" xfDxf="1" dxf="1">
    <nc r="P671" t="inlineStr">
      <is>
        <t>64842; 64843; 64844</t>
      </is>
    </nc>
  </rcc>
  <rcc rId="75184" sId="3" xfDxf="1" dxf="1">
    <nc r="Q671" t="inlineStr">
      <is>
        <t>266633; 266634; 266635</t>
      </is>
    </nc>
  </rcc>
  <rcc rId="75185" sId="3" xfDxf="1" dxf="1">
    <nc r="P672">
      <v>64986</v>
    </nc>
  </rcc>
  <rcc rId="75186" sId="3" xfDxf="1" dxf="1">
    <nc r="Q672">
      <v>267581</v>
    </nc>
  </rcc>
  <rcc rId="75187" sId="3" xfDxf="1" dxf="1">
    <nc r="P673">
      <v>65008</v>
    </nc>
  </rcc>
  <rcc rId="75188" sId="3" xfDxf="1" dxf="1">
    <nc r="Q673">
      <v>267576</v>
    </nc>
  </rcc>
  <rcc rId="75189" sId="3" xfDxf="1" dxf="1">
    <nc r="P674">
      <v>65008</v>
    </nc>
  </rcc>
  <rcc rId="75190" sId="3" xfDxf="1" dxf="1">
    <nc r="Q674">
      <v>267576</v>
    </nc>
  </rcc>
  <rcc rId="75191" sId="3" xfDxf="1" dxf="1">
    <nc r="P675">
      <v>65114</v>
    </nc>
  </rcc>
  <rcc rId="75192" sId="3" xfDxf="1" dxf="1">
    <nc r="Q675">
      <v>268263</v>
    </nc>
  </rcc>
  <rcc rId="75193" sId="3" xfDxf="1" dxf="1">
    <nc r="P676">
      <v>65114</v>
    </nc>
  </rcc>
  <rcc rId="75194" sId="3" xfDxf="1" dxf="1">
    <nc r="Q676">
      <v>268263</v>
    </nc>
  </rcc>
  <rcc rId="75195" sId="3" xfDxf="1" dxf="1">
    <nc r="P677">
      <v>65114</v>
    </nc>
  </rcc>
  <rcc rId="75196" sId="3" xfDxf="1" dxf="1">
    <nc r="Q677">
      <v>268263</v>
    </nc>
  </rcc>
  <rcc rId="75197" sId="3" xfDxf="1" dxf="1">
    <nc r="P678">
      <v>65114</v>
    </nc>
  </rcc>
  <rcc rId="75198" sId="3" xfDxf="1" dxf="1">
    <nc r="Q678">
      <v>268263</v>
    </nc>
  </rcc>
  <rcc rId="75199" sId="3" xfDxf="1" dxf="1">
    <nc r="P679" t="inlineStr">
      <is>
        <t>65998; 66009</t>
      </is>
    </nc>
  </rcc>
  <rcc rId="75200" sId="3" xfDxf="1" dxf="1">
    <nc r="Q679" t="inlineStr">
      <is>
        <t>272850; 272851</t>
      </is>
    </nc>
  </rcc>
  <rcc rId="75201" sId="3" xfDxf="1" dxf="1">
    <nc r="P680" t="inlineStr">
      <is>
        <t>65998; 66009</t>
      </is>
    </nc>
  </rcc>
  <rcc rId="75202" sId="3" xfDxf="1" dxf="1">
    <nc r="Q680" t="inlineStr">
      <is>
        <t>272850; 272851</t>
      </is>
    </nc>
  </rcc>
  <rcc rId="75203" sId="3" xfDxf="1" dxf="1">
    <nc r="P681" t="inlineStr">
      <is>
        <t>66012; 66025</t>
      </is>
    </nc>
  </rcc>
  <rcc rId="75204" sId="3" xfDxf="1" dxf="1">
    <nc r="Q681" t="inlineStr">
      <is>
        <t>272876; 272877</t>
      </is>
    </nc>
  </rcc>
  <rcc rId="75205" sId="3" xfDxf="1" dxf="1">
    <nc r="P682" t="inlineStr">
      <is>
        <t>66012; 66025</t>
      </is>
    </nc>
  </rcc>
  <rcc rId="75206" sId="3" xfDxf="1" dxf="1">
    <nc r="Q682" t="inlineStr">
      <is>
        <t>272876; 272877</t>
      </is>
    </nc>
  </rcc>
  <rfmt sheetId="3" xfDxf="1" sqref="P683" start="0" length="0"/>
  <rfmt sheetId="3" xfDxf="1" sqref="Q683" start="0" length="0"/>
  <rfmt sheetId="3" xfDxf="1" sqref="P684" start="0" length="0"/>
  <rfmt sheetId="3" xfDxf="1" sqref="Q684" start="0" length="0"/>
  <rcc rId="75207" sId="3" xfDxf="1" dxf="1">
    <nc r="P685" t="inlineStr">
      <is>
        <t>66314; 66325</t>
      </is>
    </nc>
  </rcc>
  <rcc rId="75208" sId="3" xfDxf="1" dxf="1">
    <nc r="Q685" t="inlineStr">
      <is>
        <t>273537; 273538</t>
      </is>
    </nc>
  </rcc>
  <rcc rId="75209" sId="3" xfDxf="1" dxf="1">
    <nc r="P686" t="inlineStr">
      <is>
        <t>66314; 66325</t>
      </is>
    </nc>
  </rcc>
  <rcc rId="75210" sId="3" xfDxf="1" dxf="1">
    <nc r="Q686" t="inlineStr">
      <is>
        <t>273537; 273538</t>
      </is>
    </nc>
  </rcc>
  <rcc rId="75211" sId="3" xfDxf="1" dxf="1">
    <nc r="P687" t="inlineStr">
      <is>
        <t>66329; 66330</t>
      </is>
    </nc>
  </rcc>
  <rcc rId="75212" sId="3" xfDxf="1" dxf="1">
    <nc r="Q687" t="inlineStr">
      <is>
        <t>273738; 273739</t>
      </is>
    </nc>
  </rcc>
  <rcc rId="75213" sId="3" xfDxf="1" dxf="1">
    <nc r="P688">
      <v>66336</v>
    </nc>
  </rcc>
  <rcc rId="75214" sId="3" xfDxf="1" dxf="1">
    <nc r="Q688">
      <v>273865</v>
    </nc>
  </rcc>
  <rcc rId="75215" sId="3" xfDxf="1" dxf="1">
    <nc r="P689">
      <v>66359</v>
    </nc>
  </rcc>
  <rcc rId="75216" sId="3" xfDxf="1" dxf="1">
    <nc r="Q689">
      <v>273828</v>
    </nc>
  </rcc>
  <rcc rId="75217" sId="3" xfDxf="1" dxf="1">
    <nc r="P690">
      <v>66398</v>
    </nc>
  </rcc>
  <rcc rId="75218" sId="3" xfDxf="1" dxf="1">
    <nc r="Q690">
      <v>273942</v>
    </nc>
  </rcc>
  <rcc rId="75219" sId="3" xfDxf="1" dxf="1">
    <nc r="P691">
      <v>66408</v>
    </nc>
  </rcc>
  <rcc rId="75220" sId="3" xfDxf="1" dxf="1">
    <nc r="Q691">
      <v>273957</v>
    </nc>
  </rcc>
  <rcc rId="75221" sId="3" xfDxf="1" dxf="1">
    <nc r="P692">
      <v>66427</v>
    </nc>
  </rcc>
  <rcc rId="75222" sId="3" xfDxf="1" dxf="1">
    <nc r="Q692">
      <v>273963</v>
    </nc>
  </rcc>
  <rcc rId="75223" sId="3" xfDxf="1" dxf="1">
    <nc r="P693">
      <v>66437</v>
    </nc>
  </rcc>
  <rcc rId="75224" sId="3" xfDxf="1" dxf="1">
    <nc r="Q693">
      <v>273968</v>
    </nc>
  </rcc>
  <rcc rId="75225" sId="3" xfDxf="1" dxf="1">
    <nc r="P694" t="inlineStr">
      <is>
        <t>66456; 66459</t>
      </is>
    </nc>
  </rcc>
  <rcc rId="75226" sId="3" xfDxf="1" dxf="1">
    <nc r="Q694" t="inlineStr">
      <is>
        <t>274189; 274190</t>
      </is>
    </nc>
  </rcc>
  <rcc rId="75227" sId="3" xfDxf="1" dxf="1">
    <nc r="P695" t="inlineStr">
      <is>
        <t>66462; 66464</t>
      </is>
    </nc>
  </rcc>
  <rcc rId="75228" sId="3" xfDxf="1" dxf="1">
    <nc r="Q695" t="inlineStr">
      <is>
        <t>274196; 274197</t>
      </is>
    </nc>
  </rcc>
  <rcc rId="75229" sId="3" xfDxf="1" dxf="1">
    <nc r="P696">
      <v>66522</v>
    </nc>
  </rcc>
  <rcc rId="75230" sId="3" xfDxf="1" dxf="1">
    <nc r="Q696">
      <v>274373</v>
    </nc>
  </rcc>
  <rcc rId="75231" sId="3" xfDxf="1" dxf="1">
    <nc r="P697">
      <v>66530</v>
    </nc>
  </rcc>
  <rcc rId="75232" sId="3" xfDxf="1" dxf="1">
    <nc r="Q697">
      <v>274374</v>
    </nc>
  </rcc>
  <rcc rId="75233" sId="3" xfDxf="1" dxf="1">
    <nc r="P698" t="inlineStr">
      <is>
        <t>66879; 66881</t>
      </is>
    </nc>
  </rcc>
  <rcc rId="75234" sId="3" xfDxf="1" dxf="1">
    <nc r="Q698" t="inlineStr">
      <is>
        <t>276099; 276100</t>
      </is>
    </nc>
  </rcc>
  <rcc rId="75235" sId="3" xfDxf="1" dxf="1">
    <nc r="P699">
      <v>66941</v>
    </nc>
  </rcc>
  <rcc rId="75236" sId="3" xfDxf="1" dxf="1">
    <nc r="Q699">
      <v>276864</v>
    </nc>
  </rcc>
  <rcc rId="75237" sId="3" xfDxf="1" dxf="1">
    <nc r="P700">
      <v>66990</v>
    </nc>
  </rcc>
  <rcc rId="75238" sId="3" xfDxf="1" dxf="1">
    <nc r="Q700">
      <v>277235</v>
    </nc>
  </rcc>
  <rcc rId="75239" sId="3" xfDxf="1" dxf="1">
    <nc r="P701">
      <v>66990</v>
    </nc>
  </rcc>
  <rcc rId="75240" sId="3" xfDxf="1" dxf="1">
    <nc r="Q701">
      <v>277235</v>
    </nc>
  </rcc>
  <rcc rId="75241" sId="3" xfDxf="1" dxf="1">
    <nc r="P702" t="inlineStr">
      <is>
        <t>67214; 67225</t>
      </is>
    </nc>
  </rcc>
  <rcc rId="75242" sId="3" xfDxf="1" dxf="1">
    <nc r="Q702" t="inlineStr">
      <is>
        <t>278750; 278751</t>
      </is>
    </nc>
  </rcc>
  <rcc rId="75243" sId="3" xfDxf="1" dxf="1">
    <nc r="P703" t="inlineStr">
      <is>
        <t>67214; 67225</t>
      </is>
    </nc>
  </rcc>
  <rcc rId="75244" sId="3" xfDxf="1" dxf="1">
    <nc r="Q703" t="inlineStr">
      <is>
        <t>278750; 278751</t>
      </is>
    </nc>
  </rcc>
  <rcc rId="75245" sId="3" xfDxf="1" dxf="1">
    <nc r="P704">
      <v>67226</v>
    </nc>
  </rcc>
  <rcc rId="75246" sId="3" xfDxf="1" dxf="1">
    <nc r="Q704">
      <v>278782</v>
    </nc>
  </rcc>
  <rcc rId="75247" sId="3" xfDxf="1" dxf="1">
    <nc r="P705">
      <v>67226</v>
    </nc>
  </rcc>
  <rcc rId="75248" sId="3" xfDxf="1" dxf="1">
    <nc r="Q705">
      <v>278782</v>
    </nc>
  </rcc>
  <rcc rId="75249" sId="3" xfDxf="1" dxf="1">
    <nc r="P706">
      <v>67231</v>
    </nc>
  </rcc>
  <rcc rId="75250" sId="3" xfDxf="1" dxf="1">
    <nc r="Q706">
      <v>278787</v>
    </nc>
  </rcc>
  <rcc rId="75251" sId="3" xfDxf="1" dxf="1">
    <nc r="P707">
      <v>67253</v>
    </nc>
  </rcc>
  <rcc rId="75252" sId="3" xfDxf="1" dxf="1">
    <nc r="Q707">
      <v>279003</v>
    </nc>
  </rcc>
  <rcc rId="75253" sId="3" xfDxf="1" dxf="1">
    <nc r="P708">
      <v>67261</v>
    </nc>
  </rcc>
  <rcc rId="75254" sId="3" xfDxf="1" dxf="1">
    <nc r="Q708">
      <v>279011</v>
    </nc>
  </rcc>
  <rcc rId="75255" sId="3" xfDxf="1" dxf="1">
    <nc r="P709">
      <v>67261</v>
    </nc>
  </rcc>
  <rcc rId="75256" sId="3" xfDxf="1" dxf="1">
    <nc r="Q709">
      <v>279011</v>
    </nc>
  </rcc>
  <rcc rId="75257" sId="3" xfDxf="1" dxf="1">
    <nc r="P710">
      <v>67289</v>
    </nc>
  </rcc>
  <rcc rId="75258" sId="3" xfDxf="1" dxf="1">
    <nc r="Q710">
      <v>279095</v>
    </nc>
  </rcc>
  <rcc rId="75259" sId="3" xfDxf="1" dxf="1">
    <nc r="P711" t="inlineStr">
      <is>
        <t>67363; 67374</t>
      </is>
    </nc>
  </rcc>
  <rcc rId="75260" sId="3" xfDxf="1" dxf="1">
    <nc r="Q711" t="inlineStr">
      <is>
        <t>279372; 279373</t>
      </is>
    </nc>
  </rcc>
  <rcc rId="75261" sId="3" xfDxf="1" dxf="1">
    <nc r="P712" t="inlineStr">
      <is>
        <t>67387; 67400</t>
      </is>
    </nc>
  </rcc>
  <rcc rId="75262" sId="3" xfDxf="1" dxf="1">
    <nc r="Q712" t="inlineStr">
      <is>
        <t>279397; 279398</t>
      </is>
    </nc>
  </rcc>
  <rcc rId="75263" sId="3" xfDxf="1" dxf="1">
    <nc r="P713" t="inlineStr">
      <is>
        <t>67402; 67403</t>
      </is>
    </nc>
  </rcc>
  <rcc rId="75264" sId="3" xfDxf="1" dxf="1">
    <nc r="Q713" t="inlineStr">
      <is>
        <t>279413; 279414</t>
      </is>
    </nc>
  </rcc>
  <rcc rId="75265" sId="3" xfDxf="1" dxf="1">
    <nc r="P714" t="inlineStr">
      <is>
        <t>67607; 67620</t>
      </is>
    </nc>
  </rcc>
  <rcc rId="75266" sId="3" xfDxf="1" dxf="1">
    <nc r="Q714" t="inlineStr">
      <is>
        <t>280672; 280673</t>
      </is>
    </nc>
  </rcc>
  <rcc rId="75267" sId="3" xfDxf="1" dxf="1">
    <nc r="P715" t="inlineStr">
      <is>
        <t>67831; 67842</t>
      </is>
    </nc>
  </rcc>
  <rcc rId="75268" sId="3" xfDxf="1" dxf="1">
    <nc r="Q715" t="inlineStr">
      <is>
        <t>286930; 286931</t>
      </is>
    </nc>
  </rcc>
  <rcc rId="75269" sId="3" xfDxf="1" dxf="1">
    <nc r="P716">
      <v>67903</v>
    </nc>
  </rcc>
  <rcc rId="75270" sId="3" xfDxf="1" dxf="1">
    <nc r="Q716">
      <v>282573</v>
    </nc>
  </rcc>
  <rcc rId="75271" sId="3" xfDxf="1" dxf="1">
    <nc r="P717">
      <v>68218</v>
    </nc>
  </rcc>
  <rcc rId="75272" sId="3" xfDxf="1" dxf="1">
    <nc r="Q717">
      <v>285319</v>
    </nc>
  </rcc>
  <rcc rId="75273" sId="3" xfDxf="1" dxf="1">
    <nc r="P718">
      <v>68220</v>
    </nc>
  </rcc>
  <rcc rId="75274" sId="3" xfDxf="1" dxf="1">
    <nc r="Q718">
      <v>285321</v>
    </nc>
  </rcc>
  <rcc rId="75275" sId="3" xfDxf="1" dxf="1">
    <nc r="P719">
      <v>68285</v>
    </nc>
  </rcc>
  <rcc rId="75276" sId="3" xfDxf="1" dxf="1">
    <nc r="Q719">
      <v>286193</v>
    </nc>
  </rcc>
  <rcc rId="75277" sId="3" xfDxf="1" dxf="1">
    <nc r="P720">
      <v>68285</v>
    </nc>
  </rcc>
  <rcc rId="75278" sId="3" xfDxf="1" dxf="1">
    <nc r="Q720">
      <v>286193</v>
    </nc>
  </rcc>
  <rcc rId="75279" sId="3" xfDxf="1" dxf="1">
    <nc r="P721">
      <v>68285</v>
    </nc>
  </rcc>
  <rcc rId="75280" sId="3" xfDxf="1" dxf="1">
    <nc r="Q721">
      <v>286193</v>
    </nc>
  </rcc>
  <rcc rId="75281" sId="3" xfDxf="1" dxf="1">
    <nc r="P722">
      <v>68285</v>
    </nc>
  </rcc>
  <rcc rId="75282" sId="3" xfDxf="1" dxf="1">
    <nc r="Q722">
      <v>286193</v>
    </nc>
  </rcc>
  <rcc rId="75283" sId="3" xfDxf="1" dxf="1">
    <nc r="P723" t="inlineStr">
      <is>
        <t>68360; 68361</t>
      </is>
    </nc>
  </rcc>
  <rcc rId="75284" sId="3" xfDxf="1" dxf="1">
    <nc r="Q723" t="inlineStr">
      <is>
        <t>287377; 287902</t>
      </is>
    </nc>
  </rcc>
  <rcc rId="75285" sId="3" xfDxf="1" dxf="1">
    <nc r="P724" t="inlineStr">
      <is>
        <t>68658; 68659</t>
      </is>
    </nc>
  </rcc>
  <rcc rId="75286" sId="3" xfDxf="1" dxf="1">
    <nc r="Q724" t="inlineStr">
      <is>
        <t>289101; 289104</t>
      </is>
    </nc>
  </rcc>
  <rcc rId="75287" sId="3" xfDxf="1" dxf="1">
    <nc r="P725" t="inlineStr">
      <is>
        <t>68667; 68668</t>
      </is>
    </nc>
  </rcc>
  <rcc rId="75288" sId="3" xfDxf="1" dxf="1">
    <nc r="Q725" t="inlineStr">
      <is>
        <t>289359; 289360</t>
      </is>
    </nc>
  </rcc>
  <rcc rId="75289" sId="3" xfDxf="1" dxf="1">
    <nc r="P726" t="inlineStr">
      <is>
        <t>68667; 68668</t>
      </is>
    </nc>
  </rcc>
  <rcc rId="75290" sId="3" xfDxf="1" dxf="1">
    <nc r="Q726" t="inlineStr">
      <is>
        <t>289359; 289360</t>
      </is>
    </nc>
  </rcc>
  <rcc rId="75291" sId="3" xfDxf="1" dxf="1">
    <nc r="P727" t="inlineStr">
      <is>
        <t>68681; 68694</t>
      </is>
    </nc>
  </rcc>
  <rcc rId="75292" sId="3" xfDxf="1" dxf="1">
    <nc r="Q727" t="inlineStr">
      <is>
        <t>289371; 289372</t>
      </is>
    </nc>
  </rcc>
  <rcc rId="75293" sId="3" xfDxf="1" dxf="1">
    <nc r="P728" t="inlineStr">
      <is>
        <t>68681; 68694</t>
      </is>
    </nc>
  </rcc>
  <rcc rId="75294" sId="3" xfDxf="1" dxf="1">
    <nc r="Q728" t="inlineStr">
      <is>
        <t>289371; 289372</t>
      </is>
    </nc>
  </rcc>
  <rcc rId="75295" sId="3" xfDxf="1" dxf="1">
    <nc r="P729" t="inlineStr">
      <is>
        <t>68695; 68708</t>
      </is>
    </nc>
  </rcc>
  <rcc rId="75296" sId="3" xfDxf="1" dxf="1">
    <nc r="Q729" t="inlineStr">
      <is>
        <t>289387; 289388</t>
      </is>
    </nc>
  </rcc>
  <rcc rId="75297" sId="3" xfDxf="1" dxf="1">
    <nc r="P730">
      <v>68760</v>
    </nc>
  </rcc>
  <rcc rId="75298" sId="3" xfDxf="1" dxf="1">
    <nc r="Q730">
      <v>289580</v>
    </nc>
  </rcc>
  <rcc rId="75299" sId="3" xfDxf="1" dxf="1">
    <nc r="P731" t="inlineStr">
      <is>
        <t>69678; 69683</t>
      </is>
    </nc>
  </rcc>
  <rcc rId="75300" sId="3" xfDxf="1" dxf="1">
    <nc r="Q731" t="inlineStr">
      <is>
        <t>294161; 294162</t>
      </is>
    </nc>
  </rcc>
  <rcc rId="75301" sId="3" xfDxf="1" dxf="1">
    <nc r="P732" t="inlineStr">
      <is>
        <t>69678; 69683</t>
      </is>
    </nc>
  </rcc>
  <rcc rId="75302" sId="3" xfDxf="1" dxf="1">
    <nc r="Q732" t="inlineStr">
      <is>
        <t>294161; 294162</t>
      </is>
    </nc>
  </rcc>
  <rcc rId="75303" sId="3" xfDxf="1" dxf="1">
    <nc r="P733" t="inlineStr">
      <is>
        <t>69684; 69687</t>
      </is>
    </nc>
  </rcc>
  <rcc rId="75304" sId="3" xfDxf="1" dxf="1">
    <nc r="Q733" t="inlineStr">
      <is>
        <t>294167; 294168</t>
      </is>
    </nc>
  </rcc>
  <rcc rId="75305" sId="3" xfDxf="1" dxf="1">
    <nc r="P734" t="inlineStr">
      <is>
        <t>70030; 70037</t>
      </is>
    </nc>
  </rcc>
  <rcc rId="75306" sId="3" xfDxf="1" dxf="1">
    <nc r="Q734" t="inlineStr">
      <is>
        <t>297108; 297109</t>
      </is>
    </nc>
  </rcc>
  <rcc rId="75307" sId="3" xfDxf="1" dxf="1">
    <nc r="P735" t="inlineStr">
      <is>
        <t>70038; 70043</t>
      </is>
    </nc>
  </rcc>
  <rcc rId="75308" sId="3" xfDxf="1" dxf="1">
    <nc r="Q735" t="inlineStr">
      <is>
        <t>297116; 297117</t>
      </is>
    </nc>
  </rcc>
  <rcc rId="75309" sId="3" xfDxf="1" dxf="1">
    <nc r="P736" t="inlineStr">
      <is>
        <t>70046; 70047</t>
      </is>
    </nc>
  </rcc>
  <rcc rId="75310" sId="3" xfDxf="1" dxf="1">
    <nc r="Q736" t="inlineStr">
      <is>
        <t>297145; 297146</t>
      </is>
    </nc>
  </rcc>
  <rcc rId="75311" sId="3" xfDxf="1" dxf="1">
    <nc r="P737" t="inlineStr">
      <is>
        <t>70054; 70059</t>
      </is>
    </nc>
  </rcc>
  <rcc rId="75312" sId="3" xfDxf="1" dxf="1">
    <nc r="Q737" t="inlineStr">
      <is>
        <t>297153; 297154</t>
      </is>
    </nc>
  </rcc>
  <rcc rId="75313" sId="3" xfDxf="1" dxf="1">
    <nc r="P738">
      <v>70736</v>
    </nc>
  </rcc>
  <rcc rId="75314" sId="3" xfDxf="1" dxf="1">
    <nc r="Q738">
      <v>299974</v>
    </nc>
  </rcc>
  <rcc rId="75315" sId="3" xfDxf="1" dxf="1">
    <nc r="P739">
      <v>71827</v>
    </nc>
  </rcc>
  <rcc rId="75316" sId="3" xfDxf="1" dxf="1">
    <nc r="Q739">
      <v>87806</v>
    </nc>
  </rcc>
  <rcc rId="75317" sId="3" xfDxf="1" dxf="1">
    <nc r="P740">
      <v>71841</v>
    </nc>
  </rcc>
  <rcc rId="75318" sId="3" xfDxf="1" dxf="1">
    <nc r="Q740">
      <v>87815</v>
    </nc>
  </rcc>
  <rcc rId="75319" sId="3" xfDxf="1" dxf="1">
    <nc r="P741">
      <v>71927</v>
    </nc>
  </rcc>
  <rcc rId="75320" sId="3" xfDxf="1" dxf="1">
    <nc r="Q741">
      <v>98734</v>
    </nc>
  </rcc>
  <rcc rId="75321" sId="3" xfDxf="1" dxf="1">
    <nc r="P742">
      <v>72079</v>
    </nc>
  </rcc>
  <rcc rId="75322" sId="3" xfDxf="1" dxf="1">
    <nc r="Q742">
      <v>89560</v>
    </nc>
  </rcc>
  <rcc rId="75323" sId="3" xfDxf="1" dxf="1">
    <nc r="P743">
      <v>72079</v>
    </nc>
  </rcc>
  <rcc rId="75324" sId="3" xfDxf="1" dxf="1">
    <nc r="Q743">
      <v>89560</v>
    </nc>
  </rcc>
  <rcc rId="75325" sId="3" xfDxf="1" dxf="1">
    <nc r="P744">
      <v>72093</v>
    </nc>
  </rcc>
  <rcc rId="75326" sId="3" xfDxf="1" dxf="1">
    <nc r="Q744">
      <v>89565</v>
    </nc>
  </rcc>
  <rcc rId="75327" sId="3" xfDxf="1" dxf="1">
    <nc r="P745">
      <v>72093</v>
    </nc>
  </rcc>
  <rcc rId="75328" sId="3" xfDxf="1" dxf="1">
    <nc r="Q745">
      <v>89565</v>
    </nc>
  </rcc>
  <rcc rId="75329" sId="3" xfDxf="1" dxf="1">
    <nc r="P746">
      <v>72107</v>
    </nc>
  </rcc>
  <rcc rId="75330" sId="3" xfDxf="1" dxf="1">
    <nc r="Q746">
      <v>89566</v>
    </nc>
  </rcc>
  <rcc rId="75331" sId="3" xfDxf="1" dxf="1">
    <nc r="P747">
      <v>72107</v>
    </nc>
  </rcc>
  <rcc rId="75332" sId="3" xfDxf="1" dxf="1">
    <nc r="Q747">
      <v>89566</v>
    </nc>
  </rcc>
  <rcc rId="75333" sId="3" xfDxf="1" dxf="1">
    <nc r="P748">
      <v>72225</v>
    </nc>
  </rcc>
  <rcc rId="75334" sId="3" xfDxf="1" dxf="1">
    <nc r="Q748">
      <v>90308</v>
    </nc>
  </rcc>
  <rcc rId="75335" sId="3" xfDxf="1" dxf="1">
    <nc r="P749">
      <v>72225</v>
    </nc>
  </rcc>
  <rcc rId="75336" sId="3" xfDxf="1" dxf="1">
    <nc r="Q749">
      <v>90308</v>
    </nc>
  </rcc>
  <rcc rId="75337" sId="3" xfDxf="1" dxf="1">
    <nc r="P750">
      <v>72331</v>
    </nc>
  </rcc>
  <rcc rId="75338" sId="3" xfDxf="1" dxf="1">
    <nc r="Q750">
      <v>90660</v>
    </nc>
  </rcc>
  <rcc rId="75339" sId="3" xfDxf="1" dxf="1">
    <nc r="P751">
      <v>72331</v>
    </nc>
  </rcc>
  <rcc rId="75340" sId="3" xfDxf="1" dxf="1">
    <nc r="Q751">
      <v>90660</v>
    </nc>
  </rcc>
  <rcc rId="75341" sId="3" xfDxf="1" dxf="1">
    <nc r="P752" t="inlineStr">
      <is>
        <t>72340; 72342</t>
      </is>
    </nc>
  </rcc>
  <rcc rId="75342" sId="3" xfDxf="1" dxf="1">
    <nc r="Q752" t="inlineStr">
      <is>
        <t>90673; 90674</t>
      </is>
    </nc>
  </rcc>
  <rcc rId="75343" sId="3" xfDxf="1" dxf="1">
    <nc r="P753">
      <v>72445</v>
    </nc>
  </rcc>
  <rcc rId="75344" sId="3" xfDxf="1" dxf="1">
    <nc r="Q753">
      <v>91545</v>
    </nc>
  </rcc>
  <rcc rId="75345" sId="3" xfDxf="1" dxf="1">
    <nc r="P754">
      <v>72819</v>
    </nc>
  </rcc>
  <rcc rId="75346" sId="3" xfDxf="1" dxf="1">
    <nc r="Q754">
      <v>143505</v>
    </nc>
  </rcc>
  <rcc rId="75347" sId="3" xfDxf="1" dxf="1">
    <nc r="P755">
      <v>72819</v>
    </nc>
  </rcc>
  <rcc rId="75348" sId="3" xfDxf="1" dxf="1">
    <nc r="Q755">
      <v>143505</v>
    </nc>
  </rcc>
  <rcc rId="75349" sId="3" xfDxf="1" dxf="1">
    <nc r="P756" t="inlineStr">
      <is>
        <t>72851; 72863</t>
      </is>
    </nc>
  </rcc>
  <rcc rId="75350" sId="3" xfDxf="1" dxf="1">
    <nc r="Q756" t="inlineStr">
      <is>
        <t>94659; 94660</t>
      </is>
    </nc>
  </rcc>
  <rcc rId="75351" sId="3" xfDxf="1" dxf="1">
    <nc r="P757" t="inlineStr">
      <is>
        <t>72851; 72863</t>
      </is>
    </nc>
  </rcc>
  <rcc rId="75352" sId="3" xfDxf="1" dxf="1">
    <nc r="Q757" t="inlineStr">
      <is>
        <t>94659; 94660</t>
      </is>
    </nc>
  </rcc>
  <rcc rId="75353" sId="3" xfDxf="1" dxf="1">
    <nc r="P758">
      <v>73088</v>
    </nc>
  </rcc>
  <rcc rId="75354" sId="3" xfDxf="1" dxf="1">
    <nc r="Q758">
      <v>96587</v>
    </nc>
  </rcc>
  <rcc rId="75355" sId="3" xfDxf="1" dxf="1">
    <nc r="P759">
      <v>73088</v>
    </nc>
  </rcc>
  <rcc rId="75356" sId="3" xfDxf="1" dxf="1">
    <nc r="Q759">
      <v>96587</v>
    </nc>
  </rcc>
  <rcc rId="75357" sId="3" xfDxf="1" dxf="1">
    <nc r="P760">
      <v>73203</v>
    </nc>
  </rcc>
  <rcc rId="75358" sId="3" xfDxf="1" dxf="1">
    <nc r="Q760">
      <v>97529</v>
    </nc>
  </rcc>
  <rcc rId="75359" sId="3" xfDxf="1" dxf="1">
    <nc r="P761">
      <v>73230</v>
    </nc>
  </rcc>
  <rcc rId="75360" sId="3" xfDxf="1" dxf="1">
    <nc r="Q761">
      <v>97663</v>
    </nc>
  </rcc>
  <rcc rId="75361" sId="3" xfDxf="1" dxf="1">
    <nc r="P762">
      <v>73230</v>
    </nc>
  </rcc>
  <rcc rId="75362" sId="3" xfDxf="1" dxf="1">
    <nc r="Q762">
      <v>97663</v>
    </nc>
  </rcc>
  <rcc rId="75363" sId="3" xfDxf="1" dxf="1">
    <nc r="P763">
      <v>73235</v>
    </nc>
  </rcc>
  <rcc rId="75364" sId="3" xfDxf="1" dxf="1">
    <nc r="Q763">
      <v>97679</v>
    </nc>
  </rcc>
  <rcc rId="75365" sId="3" xfDxf="1" dxf="1">
    <nc r="P764">
      <v>73240</v>
    </nc>
  </rcc>
  <rcc rId="75366" sId="3" xfDxf="1" dxf="1">
    <nc r="Q764">
      <v>98045</v>
    </nc>
  </rcc>
  <rfmt sheetId="3" xfDxf="1" sqref="P765" start="0" length="0"/>
  <rfmt sheetId="3" xfDxf="1" sqref="Q765" start="0" length="0"/>
  <rcc rId="75367" sId="3" xfDxf="1" dxf="1">
    <nc r="P766" t="inlineStr">
      <is>
        <t>73265; 73266</t>
      </is>
    </nc>
  </rcc>
  <rcc rId="75368" sId="3" xfDxf="1" dxf="1">
    <nc r="Q766" t="inlineStr">
      <is>
        <t>98647; 98648</t>
      </is>
    </nc>
  </rcc>
  <rcc rId="75369" sId="3" xfDxf="1" dxf="1">
    <nc r="P767" t="inlineStr">
      <is>
        <t>73265; 73266</t>
      </is>
    </nc>
  </rcc>
  <rcc rId="75370" sId="3" xfDxf="1" dxf="1">
    <nc r="Q767" t="inlineStr">
      <is>
        <t>98647; 98648</t>
      </is>
    </nc>
  </rcc>
  <rcc rId="75371" sId="3" xfDxf="1" dxf="1">
    <nc r="P768">
      <v>73817</v>
    </nc>
  </rcc>
  <rcc rId="75372" sId="3" xfDxf="1" dxf="1">
    <nc r="Q768">
      <v>101280</v>
    </nc>
  </rcc>
  <rcc rId="75373" sId="3" xfDxf="1" dxf="1">
    <nc r="P769" t="inlineStr">
      <is>
        <t>73988; 73995</t>
      </is>
    </nc>
  </rcc>
  <rcc rId="75374" sId="3" xfDxf="1" dxf="1">
    <nc r="Q769" t="inlineStr">
      <is>
        <t>102434; 102435</t>
      </is>
    </nc>
  </rcc>
  <rcc rId="75375" sId="3" xfDxf="1" dxf="1">
    <nc r="P770">
      <v>73965</v>
    </nc>
  </rcc>
  <rcc rId="75376" sId="3" xfDxf="1" dxf="1">
    <nc r="Q770">
      <v>102565</v>
    </nc>
  </rcc>
  <rcc rId="75377" sId="3" xfDxf="1" dxf="1">
    <nc r="P771" t="inlineStr">
      <is>
        <t>73979; 73987</t>
      </is>
    </nc>
  </rcc>
  <rcc rId="75378" sId="3" xfDxf="1" dxf="1">
    <nc r="Q771" t="inlineStr">
      <is>
        <t>102803; 102804</t>
      </is>
    </nc>
  </rcc>
  <rcc rId="75379" sId="3" xfDxf="1" dxf="1">
    <nc r="P772">
      <v>74006</v>
    </nc>
  </rcc>
  <rcc rId="75380" sId="3" xfDxf="1" dxf="1">
    <nc r="Q772">
      <v>102559</v>
    </nc>
  </rcc>
  <rcc rId="75381" sId="3" xfDxf="1" dxf="1">
    <nc r="P773">
      <v>74006</v>
    </nc>
  </rcc>
  <rcc rId="75382" sId="3" xfDxf="1" dxf="1">
    <nc r="Q773">
      <v>102559</v>
    </nc>
  </rcc>
  <rcc rId="75383" sId="3" xfDxf="1" dxf="1">
    <nc r="P774">
      <v>74221</v>
    </nc>
  </rcc>
  <rcc rId="75384" sId="3" xfDxf="1" dxf="1">
    <nc r="Q774">
      <v>103587</v>
    </nc>
  </rcc>
  <rcc rId="75385" sId="3" xfDxf="1" dxf="1">
    <nc r="P775">
      <v>74455</v>
    </nc>
  </rcc>
  <rcc rId="75386" sId="3" xfDxf="1" dxf="1">
    <nc r="Q775">
      <v>104443</v>
    </nc>
  </rcc>
  <rcc rId="75387" sId="3" xfDxf="1" dxf="1">
    <nc r="P776">
      <v>74567</v>
    </nc>
  </rcc>
  <rcc rId="75388" sId="3" xfDxf="1" dxf="1">
    <nc r="Q776">
      <v>104886</v>
    </nc>
  </rcc>
  <rcc rId="75389" sId="3" xfDxf="1" dxf="1">
    <nc r="P777">
      <v>74567</v>
    </nc>
  </rcc>
  <rcc rId="75390" sId="3" xfDxf="1" dxf="1">
    <nc r="Q777">
      <v>104886</v>
    </nc>
  </rcc>
  <rcc rId="75391" sId="3" xfDxf="1" dxf="1">
    <nc r="P778">
      <v>74587</v>
    </nc>
  </rcc>
  <rcc rId="75392" sId="3" xfDxf="1" dxf="1">
    <nc r="Q778">
      <v>104915</v>
    </nc>
  </rcc>
  <rcc rId="75393" sId="3" xfDxf="1" dxf="1">
    <nc r="P779">
      <v>74627</v>
    </nc>
  </rcc>
  <rcc rId="75394" sId="3" xfDxf="1" dxf="1">
    <nc r="Q779">
      <v>104934</v>
    </nc>
  </rcc>
  <rcc rId="75395" sId="3" xfDxf="1" dxf="1">
    <nc r="P780">
      <v>74607</v>
    </nc>
  </rcc>
  <rcc rId="75396" sId="3" xfDxf="1" dxf="1">
    <nc r="Q780">
      <v>104972</v>
    </nc>
  </rcc>
  <rcc rId="75397" sId="3" xfDxf="1" dxf="1">
    <nc r="P781">
      <v>74637</v>
    </nc>
  </rcc>
  <rcc rId="75398" sId="3" xfDxf="1" dxf="1">
    <nc r="Q781">
      <v>104991</v>
    </nc>
  </rcc>
  <rcc rId="75399" sId="3" xfDxf="1" dxf="1">
    <nc r="P782">
      <v>74667</v>
    </nc>
  </rcc>
  <rcc rId="75400" sId="3" xfDxf="1" dxf="1">
    <nc r="Q782">
      <v>104953</v>
    </nc>
  </rcc>
  <rcc rId="75401" sId="3" xfDxf="1" dxf="1">
    <nc r="P783">
      <v>74667</v>
    </nc>
  </rcc>
  <rcc rId="75402" sId="3" xfDxf="1" dxf="1">
    <nc r="Q783">
      <v>104953</v>
    </nc>
  </rcc>
  <rcc rId="75403" sId="3" xfDxf="1" dxf="1">
    <nc r="P784">
      <v>74761</v>
    </nc>
  </rcc>
  <rcc rId="75404" sId="3" xfDxf="1" dxf="1">
    <nc r="Q784">
      <v>105606</v>
    </nc>
  </rcc>
  <rcc rId="75405" sId="3" xfDxf="1" dxf="1">
    <nc r="P785">
      <v>74772</v>
    </nc>
  </rcc>
  <rcc rId="75406" sId="3" xfDxf="1" dxf="1">
    <nc r="Q785">
      <v>105701</v>
    </nc>
  </rcc>
  <rcc rId="75407" sId="3" xfDxf="1" dxf="1">
    <nc r="P786">
      <v>75187</v>
    </nc>
  </rcc>
  <rcc rId="75408" sId="3" xfDxf="1" dxf="1">
    <nc r="Q786">
      <v>107216</v>
    </nc>
  </rcc>
  <rcc rId="75409" sId="3" xfDxf="1" dxf="1">
    <nc r="P787">
      <v>75187</v>
    </nc>
  </rcc>
  <rcc rId="75410" sId="3" xfDxf="1" dxf="1">
    <nc r="Q787">
      <v>107216</v>
    </nc>
  </rcc>
  <rcc rId="75411" sId="3" xfDxf="1" dxf="1">
    <nc r="P788">
      <v>75692</v>
    </nc>
  </rcc>
  <rcc rId="75412" sId="3" xfDxf="1" dxf="1">
    <nc r="Q788">
      <v>109473</v>
    </nc>
  </rcc>
  <rcc rId="75413" sId="3" xfDxf="1" dxf="1">
    <nc r="P789">
      <v>75812</v>
    </nc>
  </rcc>
  <rcc rId="75414" sId="3" xfDxf="1" dxf="1">
    <nc r="Q789">
      <v>110249</v>
    </nc>
  </rcc>
  <rcc rId="75415" sId="3" xfDxf="1" dxf="1">
    <nc r="P790">
      <v>75824</v>
    </nc>
  </rcc>
  <rcc rId="75416" sId="3" xfDxf="1" dxf="1">
    <nc r="Q790">
      <v>110260</v>
    </nc>
  </rcc>
  <rcc rId="75417" sId="3" xfDxf="1" dxf="1">
    <nc r="P791">
      <v>75883</v>
    </nc>
  </rcc>
  <rcc rId="75418" sId="3" xfDxf="1" dxf="1">
    <nc r="Q791">
      <v>110282</v>
    </nc>
  </rcc>
  <rcc rId="75419" sId="3" xfDxf="1" dxf="1">
    <nc r="P792">
      <v>75974</v>
    </nc>
  </rcc>
  <rcc rId="75420" sId="3" xfDxf="1" dxf="1">
    <nc r="Q792">
      <v>110678</v>
    </nc>
  </rcc>
  <rcc rId="75421" sId="3" xfDxf="1" dxf="1">
    <nc r="P793" t="inlineStr">
      <is>
        <t>76003; 76010</t>
      </is>
    </nc>
  </rcc>
  <rcc rId="75422" sId="3" xfDxf="1" dxf="1">
    <nc r="Q793" t="inlineStr">
      <is>
        <t>110996; 110997</t>
      </is>
    </nc>
  </rcc>
  <rcc rId="75423" sId="3" xfDxf="1" dxf="1">
    <nc r="P794" t="inlineStr">
      <is>
        <t>76003; 76010</t>
      </is>
    </nc>
  </rcc>
  <rcc rId="75424" sId="3" xfDxf="1" dxf="1">
    <nc r="Q794" t="inlineStr">
      <is>
        <t>110996; 110997</t>
      </is>
    </nc>
  </rcc>
  <rcc rId="75425" sId="3" xfDxf="1" dxf="1">
    <nc r="P795">
      <v>76074</v>
    </nc>
  </rcc>
  <rcc rId="75426" sId="3" xfDxf="1" dxf="1">
    <nc r="Q795">
      <v>111182</v>
    </nc>
  </rcc>
  <rcc rId="75427" sId="3" xfDxf="1" dxf="1">
    <nc r="P796">
      <v>76079</v>
    </nc>
  </rcc>
  <rcc rId="75428" sId="3" xfDxf="1" dxf="1">
    <nc r="Q796">
      <v>111202</v>
    </nc>
  </rcc>
  <rcc rId="75429" sId="3" xfDxf="1" dxf="1">
    <nc r="P797">
      <v>76099</v>
    </nc>
  </rcc>
  <rcc rId="75430" sId="3" xfDxf="1" dxf="1">
    <nc r="Q797">
      <v>111222</v>
    </nc>
  </rcc>
  <rcc rId="75431" sId="3" xfDxf="1" dxf="1">
    <nc r="P798" t="inlineStr">
      <is>
        <t>76260; 76264</t>
      </is>
    </nc>
  </rcc>
  <rcc rId="75432" sId="3" xfDxf="1" dxf="1">
    <nc r="Q798" t="inlineStr">
      <is>
        <t>111936; 111942</t>
      </is>
    </nc>
  </rcc>
  <rcc rId="75433" sId="3" xfDxf="1" dxf="1">
    <nc r="P799">
      <v>76357</v>
    </nc>
  </rcc>
  <rcc rId="75434" sId="3" xfDxf="1" dxf="1">
    <nc r="Q799">
      <v>112997</v>
    </nc>
  </rcc>
  <rcc rId="75435" sId="3" xfDxf="1" dxf="1">
    <nc r="P800">
      <v>76357</v>
    </nc>
  </rcc>
  <rcc rId="75436" sId="3" xfDxf="1" dxf="1">
    <nc r="Q800">
      <v>112997</v>
    </nc>
  </rcc>
  <rcc rId="75437" sId="3" xfDxf="1" dxf="1">
    <nc r="P801">
      <v>76362</v>
    </nc>
  </rcc>
  <rcc rId="75438" sId="3" xfDxf="1" dxf="1">
    <nc r="Q801">
      <v>113002</v>
    </nc>
  </rcc>
  <rcc rId="75439" sId="3" xfDxf="1" dxf="1">
    <nc r="P802">
      <v>76367</v>
    </nc>
  </rcc>
  <rcc rId="75440" sId="3" xfDxf="1" dxf="1">
    <nc r="Q802">
      <v>113017</v>
    </nc>
  </rcc>
  <rcc rId="75441" sId="3" xfDxf="1" dxf="1">
    <nc r="P803">
      <v>76372</v>
    </nc>
  </rcc>
  <rcc rId="75442" sId="3" xfDxf="1" dxf="1">
    <nc r="Q803">
      <v>113022</v>
    </nc>
  </rcc>
  <rcc rId="75443" sId="3" xfDxf="1" dxf="1">
    <nc r="P804">
      <v>76563</v>
    </nc>
  </rcc>
  <rcc rId="75444" sId="3" xfDxf="1" dxf="1">
    <nc r="Q804">
      <v>113858</v>
    </nc>
  </rcc>
  <rcc rId="75445" sId="3" xfDxf="1" dxf="1">
    <nc r="P805">
      <v>76563</v>
    </nc>
  </rcc>
  <rcc rId="75446" sId="3" xfDxf="1" dxf="1">
    <nc r="Q805">
      <v>113858</v>
    </nc>
  </rcc>
  <rcc rId="75447" sId="3" xfDxf="1" dxf="1">
    <nc r="P806">
      <v>76619</v>
    </nc>
  </rcc>
  <rcc rId="75448" sId="3" xfDxf="1" dxf="1">
    <nc r="Q806">
      <v>114532</v>
    </nc>
  </rcc>
  <rcc rId="75449" sId="3" xfDxf="1" dxf="1">
    <nc r="P807">
      <v>76794</v>
    </nc>
  </rcc>
  <rcc rId="75450" sId="3" xfDxf="1" dxf="1">
    <nc r="Q807">
      <v>115398</v>
    </nc>
  </rcc>
  <rcc rId="75451" sId="3" xfDxf="1" dxf="1">
    <nc r="P808">
      <v>76794</v>
    </nc>
  </rcc>
  <rcc rId="75452" sId="3" xfDxf="1" dxf="1">
    <nc r="Q808">
      <v>115398</v>
    </nc>
  </rcc>
  <rcc rId="75453" sId="3" xfDxf="1" dxf="1">
    <nc r="P809">
      <v>76812</v>
    </nc>
  </rcc>
  <rcc rId="75454" sId="3" xfDxf="1" dxf="1">
    <nc r="Q809">
      <v>115415</v>
    </nc>
  </rcc>
  <rcc rId="75455" sId="3" xfDxf="1" dxf="1">
    <nc r="P810">
      <v>76852</v>
    </nc>
  </rcc>
  <rcc rId="75456" sId="3" xfDxf="1" dxf="1">
    <nc r="Q810">
      <v>115428</v>
    </nc>
  </rcc>
  <rcc rId="75457" sId="3" xfDxf="1" dxf="1">
    <nc r="P811">
      <v>77103</v>
    </nc>
  </rcc>
  <rcc rId="75458" sId="3" xfDxf="1" dxf="1">
    <nc r="Q811">
      <v>116769</v>
    </nc>
  </rcc>
  <rcc rId="75459" sId="3" xfDxf="1" dxf="1">
    <nc r="P812">
      <v>77175</v>
    </nc>
  </rcc>
  <rcc rId="75460" sId="3" xfDxf="1" dxf="1">
    <nc r="Q812">
      <v>117146</v>
    </nc>
  </rcc>
  <rcc rId="75461" sId="3" xfDxf="1" dxf="1">
    <nc r="P813">
      <v>77175</v>
    </nc>
  </rcc>
  <rcc rId="75462" sId="3" xfDxf="1" dxf="1">
    <nc r="Q813">
      <v>117146</v>
    </nc>
  </rcc>
  <rcc rId="75463" sId="3" xfDxf="1" dxf="1">
    <nc r="P814">
      <v>77386</v>
    </nc>
  </rcc>
  <rcc rId="75464" sId="3" xfDxf="1" dxf="1">
    <nc r="Q814">
      <v>117981</v>
    </nc>
  </rcc>
  <rcc rId="75465" sId="3" xfDxf="1" dxf="1">
    <nc r="P815">
      <v>77386</v>
    </nc>
  </rcc>
  <rcc rId="75466" sId="3" xfDxf="1" dxf="1">
    <nc r="Q815">
      <v>117981</v>
    </nc>
  </rcc>
  <rcc rId="75467" sId="3" xfDxf="1" dxf="1">
    <nc r="P816">
      <v>77440</v>
    </nc>
  </rcc>
  <rcc rId="75468" sId="3" xfDxf="1" dxf="1">
    <nc r="Q816">
      <v>118106</v>
    </nc>
  </rcc>
  <rcc rId="75469" sId="3" xfDxf="1" dxf="1">
    <nc r="P817">
      <v>77440</v>
    </nc>
  </rcc>
  <rcc rId="75470" sId="3" xfDxf="1" dxf="1">
    <nc r="Q817">
      <v>118106</v>
    </nc>
  </rcc>
  <rcc rId="75471" sId="3" xfDxf="1" dxf="1">
    <nc r="P818">
      <v>77500</v>
    </nc>
  </rcc>
  <rcc rId="75472" sId="3" xfDxf="1" dxf="1">
    <nc r="Q818">
      <v>118344</v>
    </nc>
  </rcc>
  <rcc rId="75473" sId="3" xfDxf="1" dxf="1">
    <nc r="P819">
      <v>77560</v>
    </nc>
  </rcc>
  <rcc rId="75474" sId="3" xfDxf="1" dxf="1">
    <nc r="Q819">
      <v>118409</v>
    </nc>
  </rcc>
  <rcc rId="75475" sId="3" xfDxf="1" dxf="1">
    <nc r="P820">
      <v>77560</v>
    </nc>
  </rcc>
  <rcc rId="75476" sId="3" xfDxf="1" dxf="1">
    <nc r="Q820">
      <v>118409</v>
    </nc>
  </rcc>
  <rcc rId="75477" sId="3" xfDxf="1" dxf="1">
    <nc r="P821">
      <v>77580</v>
    </nc>
  </rcc>
  <rcc rId="75478" sId="3" xfDxf="1" dxf="1">
    <nc r="Q821">
      <v>118480</v>
    </nc>
  </rcc>
  <rcc rId="75479" sId="3" xfDxf="1" dxf="1">
    <nc r="P822">
      <v>77580</v>
    </nc>
  </rcc>
  <rcc rId="75480" sId="3" xfDxf="1" dxf="1">
    <nc r="Q822">
      <v>118480</v>
    </nc>
  </rcc>
  <rcc rId="75481" sId="3" xfDxf="1" dxf="1">
    <nc r="P823">
      <v>77580</v>
    </nc>
  </rcc>
  <rcc rId="75482" sId="3" xfDxf="1" dxf="1">
    <nc r="Q823">
      <v>118480</v>
    </nc>
  </rcc>
  <rcc rId="75483" sId="3" xfDxf="1" dxf="1">
    <nc r="P824">
      <v>77617</v>
    </nc>
  </rcc>
  <rcc rId="75484" sId="3" xfDxf="1" dxf="1">
    <nc r="Q824">
      <v>118659</v>
    </nc>
  </rcc>
  <rcc rId="75485" sId="3" xfDxf="1" dxf="1">
    <nc r="P825">
      <v>77617</v>
    </nc>
  </rcc>
  <rcc rId="75486" sId="3" xfDxf="1" dxf="1">
    <nc r="Q825">
      <v>118659</v>
    </nc>
  </rcc>
  <rcc rId="75487" sId="3" xfDxf="1" dxf="1">
    <nc r="P826">
      <v>77617</v>
    </nc>
  </rcc>
  <rcc rId="75488" sId="3" xfDxf="1" dxf="1">
    <nc r="Q826">
      <v>118659</v>
    </nc>
  </rcc>
  <rcc rId="75489" sId="3" xfDxf="1" dxf="1">
    <nc r="P827">
      <v>77906</v>
    </nc>
  </rcc>
  <rcc rId="75490" sId="3" xfDxf="1" dxf="1">
    <nc r="Q827">
      <v>119996</v>
    </nc>
  </rcc>
  <rcc rId="75491" sId="3" xfDxf="1" dxf="1">
    <nc r="P828">
      <v>77917</v>
    </nc>
  </rcc>
  <rcc rId="75492" sId="3" xfDxf="1" dxf="1">
    <nc r="Q828">
      <v>120006</v>
    </nc>
  </rcc>
  <rcc rId="75493" sId="3" xfDxf="1" dxf="1">
    <nc r="P829">
      <v>77938</v>
    </nc>
  </rcc>
  <rcc rId="75494" sId="3" xfDxf="1" dxf="1">
    <nc r="Q829">
      <v>120165</v>
    </nc>
  </rcc>
  <rcc rId="75495" sId="3" xfDxf="1" dxf="1">
    <nc r="P830">
      <v>77938</v>
    </nc>
  </rcc>
  <rcc rId="75496" sId="3" xfDxf="1" dxf="1">
    <nc r="Q830">
      <v>120165</v>
    </nc>
  </rcc>
  <rcc rId="75497" sId="3" xfDxf="1" dxf="1">
    <nc r="P831">
      <v>77943</v>
    </nc>
  </rcc>
  <rcc rId="75498" sId="3" xfDxf="1" dxf="1">
    <nc r="Q831">
      <v>120172</v>
    </nc>
  </rcc>
  <rcc rId="75499" sId="3" xfDxf="1" dxf="1">
    <nc r="P832">
      <v>77971</v>
    </nc>
  </rcc>
  <rcc rId="75500" sId="3" xfDxf="1" dxf="1">
    <nc r="Q832">
      <v>120243</v>
    </nc>
  </rcc>
  <rcc rId="75501" sId="3" xfDxf="1" dxf="1">
    <nc r="P833">
      <v>78027</v>
    </nc>
  </rcc>
  <rcc rId="75502" sId="3" xfDxf="1" dxf="1">
    <nc r="Q833">
      <v>120328</v>
    </nc>
  </rcc>
  <rcc rId="75503" sId="3" xfDxf="1" dxf="1">
    <nc r="P834">
      <v>78027</v>
    </nc>
  </rcc>
  <rcc rId="75504" sId="3" xfDxf="1" dxf="1">
    <nc r="Q834">
      <v>120328</v>
    </nc>
  </rcc>
  <rcc rId="75505" sId="3" xfDxf="1" dxf="1">
    <nc r="P835">
      <v>78134</v>
    </nc>
  </rcc>
  <rcc rId="75506" sId="3" xfDxf="1" dxf="1">
    <nc r="Q835">
      <v>120583</v>
    </nc>
  </rcc>
  <rcc rId="75507" sId="3" xfDxf="1" dxf="1">
    <nc r="P836">
      <v>78146</v>
    </nc>
  </rcc>
  <rcc rId="75508" sId="3" xfDxf="1" dxf="1">
    <nc r="Q836">
      <v>120598</v>
    </nc>
  </rcc>
  <rcc rId="75509" sId="3" xfDxf="1" dxf="1">
    <nc r="P837">
      <v>78146</v>
    </nc>
  </rcc>
  <rcc rId="75510" sId="3" xfDxf="1" dxf="1">
    <nc r="Q837">
      <v>120598</v>
    </nc>
  </rcc>
  <rcc rId="75511" sId="3" xfDxf="1" dxf="1">
    <nc r="P838">
      <v>78158</v>
    </nc>
  </rcc>
  <rcc rId="75512" sId="3" xfDxf="1" dxf="1">
    <nc r="Q838">
      <v>120608</v>
    </nc>
  </rcc>
  <rcc rId="75513" sId="3" xfDxf="1" dxf="1">
    <nc r="P839" t="inlineStr">
      <is>
        <t>78813; 78822</t>
      </is>
    </nc>
  </rcc>
  <rcc rId="75514" sId="3" xfDxf="1" dxf="1">
    <nc r="Q839" t="inlineStr">
      <is>
        <t>122720; 122721</t>
      </is>
    </nc>
  </rcc>
  <rcc rId="75515" sId="3" xfDxf="1" dxf="1">
    <nc r="P840">
      <v>78838</v>
    </nc>
  </rcc>
  <rcc rId="75516" sId="3" xfDxf="1" dxf="1">
    <nc r="Q840">
      <v>122867</v>
    </nc>
  </rcc>
  <rcc rId="75517" sId="3" xfDxf="1" dxf="1">
    <nc r="P841">
      <v>78912</v>
    </nc>
  </rcc>
  <rcc rId="75518" sId="3" xfDxf="1" dxf="1">
    <nc r="Q841">
      <v>123003</v>
    </nc>
  </rcc>
  <rcc rId="75519" sId="3" xfDxf="1" dxf="1">
    <nc r="P842">
      <v>78912</v>
    </nc>
  </rcc>
  <rcc rId="75520" sId="3" xfDxf="1" dxf="1">
    <nc r="Q842">
      <v>123003</v>
    </nc>
  </rcc>
  <rcc rId="75521" sId="3" xfDxf="1" dxf="1">
    <nc r="P843">
      <v>79127</v>
    </nc>
  </rcc>
  <rcc rId="75522" sId="3" xfDxf="1" dxf="1">
    <nc r="Q843">
      <v>123500</v>
    </nc>
  </rcc>
  <rcc rId="75523" sId="3" xfDxf="1" dxf="1">
    <nc r="P844">
      <v>79279</v>
    </nc>
  </rcc>
  <rcc rId="75524" sId="3" xfDxf="1" dxf="1">
    <nc r="Q844">
      <v>124123</v>
    </nc>
  </rcc>
  <rcc rId="75525" sId="3" xfDxf="1" dxf="1">
    <nc r="P845">
      <v>79870</v>
    </nc>
  </rcc>
  <rcc rId="75526" sId="3" xfDxf="1" dxf="1">
    <nc r="Q845">
      <v>125759</v>
    </nc>
  </rcc>
  <rcc rId="75527" sId="3" xfDxf="1" dxf="1">
    <nc r="P846">
      <v>79889</v>
    </nc>
  </rcc>
  <rcc rId="75528" sId="3" xfDxf="1" dxf="1">
    <nc r="Q846">
      <v>125784</v>
    </nc>
  </rcc>
  <rcc rId="75529" sId="3" xfDxf="1" dxf="1">
    <nc r="P847">
      <v>79889</v>
    </nc>
  </rcc>
  <rcc rId="75530" sId="3" xfDxf="1" dxf="1">
    <nc r="Q847">
      <v>125784</v>
    </nc>
  </rcc>
  <rcc rId="75531" sId="3" xfDxf="1" dxf="1">
    <nc r="P848">
      <v>79923</v>
    </nc>
  </rcc>
  <rcc rId="75532" sId="3" xfDxf="1" dxf="1">
    <nc r="Q848">
      <v>125803</v>
    </nc>
  </rcc>
  <rcc rId="75533" sId="3" xfDxf="1" dxf="1">
    <nc r="P849">
      <v>79923</v>
    </nc>
  </rcc>
  <rcc rId="75534" sId="3" xfDxf="1" dxf="1">
    <nc r="Q849">
      <v>125803</v>
    </nc>
  </rcc>
  <rcc rId="75535" sId="3" xfDxf="1" dxf="1">
    <nc r="P850">
      <v>79961</v>
    </nc>
  </rcc>
  <rcc rId="75536" sId="3" xfDxf="1" dxf="1">
    <nc r="Q850">
      <v>125917</v>
    </nc>
  </rcc>
  <rcc rId="75537" sId="3" xfDxf="1" dxf="1">
    <nc r="P851">
      <v>79972</v>
    </nc>
  </rcc>
  <rcc rId="75538" sId="3" xfDxf="1" dxf="1">
    <nc r="Q851">
      <v>125923</v>
    </nc>
  </rcc>
  <rcc rId="75539" sId="3" xfDxf="1" dxf="1">
    <nc r="P852">
      <v>80391</v>
    </nc>
  </rcc>
  <rcc rId="75540" sId="3" xfDxf="1" dxf="1">
    <nc r="Q852">
      <v>126982</v>
    </nc>
  </rcc>
  <rcc rId="75541" sId="3" xfDxf="1" dxf="1">
    <nc r="P853" t="inlineStr">
      <is>
        <t>80426; 80443</t>
      </is>
    </nc>
  </rcc>
  <rcc rId="75542" sId="3" xfDxf="1" dxf="1">
    <nc r="Q853" t="inlineStr">
      <is>
        <t>127142; 127143</t>
      </is>
    </nc>
  </rcc>
  <rcc rId="75543" sId="3" xfDxf="1" dxf="1">
    <nc r="P854" t="inlineStr">
      <is>
        <t>80426; 80443</t>
      </is>
    </nc>
  </rcc>
  <rcc rId="75544" sId="3" xfDxf="1" dxf="1">
    <nc r="Q854" t="inlineStr">
      <is>
        <t>127142; 127143</t>
      </is>
    </nc>
  </rcc>
  <rcc rId="75545" sId="3" xfDxf="1" dxf="1">
    <nc r="P855">
      <v>80522</v>
    </nc>
  </rcc>
  <rcc rId="75546" sId="3" xfDxf="1" dxf="1">
    <nc r="Q855">
      <v>127632</v>
    </nc>
  </rcc>
  <rcc rId="75547" sId="3" xfDxf="1" dxf="1">
    <nc r="P856">
      <v>80523</v>
    </nc>
  </rcc>
  <rcc rId="75548" sId="3" xfDxf="1" dxf="1">
    <nc r="Q856">
      <v>127651</v>
    </nc>
  </rcc>
  <rcc rId="75549" sId="3" xfDxf="1" dxf="1">
    <nc r="P857">
      <v>80572</v>
    </nc>
  </rcc>
  <rcc rId="75550" sId="3" xfDxf="1" dxf="1">
    <nc r="Q857">
      <v>127517</v>
    </nc>
  </rcc>
  <rcc rId="75551" sId="3" xfDxf="1" dxf="1">
    <nc r="P858">
      <v>80572</v>
    </nc>
  </rcc>
  <rcc rId="75552" sId="3" xfDxf="1" dxf="1">
    <nc r="Q858">
      <v>127517</v>
    </nc>
  </rcc>
  <rcc rId="75553" sId="3" xfDxf="1" dxf="1">
    <nc r="P859">
      <v>80599</v>
    </nc>
  </rcc>
  <rcc rId="75554" sId="3" xfDxf="1" dxf="1">
    <nc r="Q859">
      <v>127760</v>
    </nc>
  </rcc>
  <rcc rId="75555" sId="3" xfDxf="1" dxf="1">
    <nc r="P860">
      <v>80599</v>
    </nc>
  </rcc>
  <rcc rId="75556" sId="3" xfDxf="1" dxf="1">
    <nc r="Q860">
      <v>127760</v>
    </nc>
  </rcc>
  <rcc rId="75557" sId="3" xfDxf="1" dxf="1">
    <nc r="P861">
      <v>80603</v>
    </nc>
  </rcc>
  <rcc rId="75558" sId="3" xfDxf="1" dxf="1">
    <nc r="Q861">
      <v>127766</v>
    </nc>
  </rcc>
  <rcc rId="75559" sId="3" xfDxf="1" dxf="1">
    <nc r="P862">
      <v>80794</v>
    </nc>
  </rcc>
  <rcc rId="75560" sId="3" xfDxf="1" dxf="1">
    <nc r="Q862">
      <v>128434</v>
    </nc>
  </rcc>
  <rcc rId="75561" sId="3" xfDxf="1" dxf="1">
    <nc r="P863">
      <v>80794</v>
    </nc>
  </rcc>
  <rcc rId="75562" sId="3" xfDxf="1" dxf="1">
    <nc r="Q863">
      <v>128434</v>
    </nc>
  </rcc>
  <rcc rId="75563" sId="3" xfDxf="1" dxf="1">
    <nc r="P864">
      <v>80834</v>
    </nc>
  </rcc>
  <rcc rId="75564" sId="3" xfDxf="1" dxf="1">
    <nc r="Q864">
      <v>128450</v>
    </nc>
  </rcc>
  <rcc rId="75565" sId="3" xfDxf="1" dxf="1">
    <nc r="P865">
      <v>80834</v>
    </nc>
  </rcc>
  <rcc rId="75566" sId="3" xfDxf="1" dxf="1">
    <nc r="Q865">
      <v>128450</v>
    </nc>
  </rcc>
  <rcc rId="75567" sId="3" xfDxf="1" dxf="1">
    <nc r="P866">
      <v>80964</v>
    </nc>
  </rcc>
  <rcc rId="75568" sId="3" xfDxf="1" dxf="1">
    <nc r="Q866">
      <v>128883</v>
    </nc>
  </rcc>
  <rcc rId="75569" sId="3" xfDxf="1" dxf="1">
    <nc r="P867">
      <v>81359</v>
    </nc>
  </rcc>
  <rcc rId="75570" sId="3" xfDxf="1" dxf="1">
    <nc r="Q867">
      <v>130079</v>
    </nc>
  </rcc>
  <rcc rId="75571" sId="3" xfDxf="1" dxf="1">
    <nc r="P868">
      <v>81359</v>
    </nc>
  </rcc>
  <rcc rId="75572" sId="3" xfDxf="1" dxf="1">
    <nc r="Q868">
      <v>130079</v>
    </nc>
  </rcc>
  <rcc rId="75573" sId="3" xfDxf="1" dxf="1">
    <nc r="P869">
      <v>81482</v>
    </nc>
  </rcc>
  <rcc rId="75574" sId="3" xfDxf="1" dxf="1">
    <nc r="Q869">
      <v>130380</v>
    </nc>
  </rcc>
  <rcc rId="75575" sId="3" xfDxf="1" dxf="1">
    <nc r="P870">
      <v>81482</v>
    </nc>
  </rcc>
  <rcc rId="75576" sId="3" xfDxf="1" dxf="1">
    <nc r="Q870">
      <v>130380</v>
    </nc>
  </rcc>
  <rcc rId="75577" sId="3" xfDxf="1" dxf="1">
    <nc r="P871">
      <v>81487</v>
    </nc>
  </rcc>
  <rcc rId="75578" sId="3" xfDxf="1" dxf="1">
    <nc r="Q871">
      <v>130393</v>
    </nc>
  </rcc>
  <rcc rId="75579" sId="3" xfDxf="1" dxf="1">
    <nc r="P872">
      <v>81495</v>
    </nc>
  </rcc>
  <rcc rId="75580" sId="3" xfDxf="1" dxf="1">
    <nc r="Q872">
      <v>130399</v>
    </nc>
  </rcc>
  <rcc rId="75581" sId="3" xfDxf="1" dxf="1">
    <nc r="P873">
      <v>81497</v>
    </nc>
  </rcc>
  <rcc rId="75582" sId="3" xfDxf="1" dxf="1">
    <nc r="Q873">
      <v>130388</v>
    </nc>
  </rcc>
  <rcc rId="75583" sId="3" xfDxf="1" dxf="1">
    <nc r="P874">
      <v>81947</v>
    </nc>
  </rcc>
  <rcc rId="75584" sId="3" xfDxf="1" dxf="1">
    <nc r="Q874">
      <v>132138</v>
    </nc>
  </rcc>
  <rcc rId="75585" sId="3" xfDxf="1" dxf="1">
    <nc r="P875">
      <v>81947</v>
    </nc>
  </rcc>
  <rcc rId="75586" sId="3" xfDxf="1" dxf="1">
    <nc r="Q875">
      <v>132138</v>
    </nc>
  </rcc>
  <rcc rId="75587" sId="3" xfDxf="1" dxf="1">
    <nc r="P876" t="inlineStr">
      <is>
        <t>81952; 81956</t>
      </is>
    </nc>
  </rcc>
  <rcc rId="75588" sId="3" xfDxf="1" dxf="1">
    <nc r="Q876" t="inlineStr">
      <is>
        <t>132158; 132159</t>
      </is>
    </nc>
  </rcc>
  <rcc rId="75589" sId="3" xfDxf="1" dxf="1">
    <nc r="P877" t="inlineStr">
      <is>
        <t>81952; 81956</t>
      </is>
    </nc>
  </rcc>
  <rcc rId="75590" sId="3" xfDxf="1" dxf="1">
    <nc r="Q877" t="inlineStr">
      <is>
        <t>132158; 132159</t>
      </is>
    </nc>
  </rcc>
  <rcc rId="75591" sId="3" xfDxf="1" dxf="1">
    <nc r="P878">
      <v>81999</v>
    </nc>
  </rcc>
  <rcc rId="75592" sId="3" xfDxf="1" dxf="1">
    <nc r="Q878">
      <v>132375</v>
    </nc>
  </rcc>
  <rcc rId="75593" sId="3" xfDxf="1" dxf="1">
    <nc r="P879">
      <v>81999</v>
    </nc>
  </rcc>
  <rcc rId="75594" sId="3" xfDxf="1" dxf="1">
    <nc r="Q879">
      <v>132375</v>
    </nc>
  </rcc>
  <rcc rId="75595" sId="3" xfDxf="1" dxf="1">
    <nc r="P880">
      <v>82229</v>
    </nc>
  </rcc>
  <rcc rId="75596" sId="3" xfDxf="1" dxf="1">
    <nc r="Q880">
      <v>132831</v>
    </nc>
  </rcc>
  <rcc rId="75597" sId="3" xfDxf="1" dxf="1">
    <nc r="P881">
      <v>82451</v>
    </nc>
  </rcc>
  <rcc rId="75598" sId="3" xfDxf="1" dxf="1">
    <nc r="Q881">
      <v>133277</v>
    </nc>
  </rcc>
  <rcc rId="75599" sId="3" xfDxf="1" dxf="1">
    <nc r="P882">
      <v>82471</v>
    </nc>
  </rcc>
  <rcc rId="75600" sId="3" xfDxf="1" dxf="1">
    <nc r="Q882">
      <v>133311</v>
    </nc>
  </rcc>
  <rcc rId="75601" sId="3" xfDxf="1" dxf="1">
    <nc r="P883">
      <v>82573</v>
    </nc>
  </rcc>
  <rcc rId="75602" sId="3" xfDxf="1" dxf="1">
    <nc r="Q883">
      <v>133938</v>
    </nc>
  </rcc>
  <rcc rId="75603" sId="3" xfDxf="1" dxf="1">
    <nc r="P884">
      <v>82578</v>
    </nc>
  </rcc>
  <rcc rId="75604" sId="3" xfDxf="1" dxf="1">
    <nc r="Q884">
      <v>133943</v>
    </nc>
  </rcc>
  <rcc rId="75605" sId="3" xfDxf="1" dxf="1">
    <nc r="P885" t="inlineStr">
      <is>
        <t>82850; 82857</t>
      </is>
    </nc>
  </rcc>
  <rcc rId="75606" sId="3" xfDxf="1" dxf="1">
    <nc r="Q885" t="inlineStr">
      <is>
        <t>134920; 134924</t>
      </is>
    </nc>
  </rcc>
  <rcc rId="75607" sId="3" xfDxf="1" dxf="1">
    <nc r="P886">
      <v>82891</v>
    </nc>
  </rcc>
  <rcc rId="75608" sId="3" xfDxf="1" dxf="1">
    <nc r="Q886">
      <v>135081</v>
    </nc>
  </rcc>
  <rcc rId="75609" sId="3" xfDxf="1" dxf="1">
    <nc r="P887">
      <v>82906</v>
    </nc>
  </rcc>
  <rcc rId="75610" sId="3" xfDxf="1" dxf="1">
    <nc r="Q887">
      <v>135008</v>
    </nc>
  </rcc>
  <rcc rId="75611" sId="3" xfDxf="1" dxf="1">
    <nc r="P888">
      <v>83326</v>
    </nc>
  </rcc>
  <rcc rId="75612" sId="3" xfDxf="1" dxf="1">
    <nc r="Q888">
      <v>137313</v>
    </nc>
  </rcc>
  <rcc rId="75613" sId="3" xfDxf="1" dxf="1">
    <nc r="P889">
      <v>83326</v>
    </nc>
  </rcc>
  <rcc rId="75614" sId="3" xfDxf="1" dxf="1">
    <nc r="Q889">
      <v>137313</v>
    </nc>
  </rcc>
  <rcc rId="75615" sId="3" xfDxf="1" dxf="1">
    <nc r="P890" t="inlineStr">
      <is>
        <t>83633; 83640</t>
      </is>
    </nc>
  </rcc>
  <rcc rId="75616" sId="3" xfDxf="1" dxf="1">
    <nc r="Q890" t="inlineStr">
      <is>
        <t>138327; 138329</t>
      </is>
    </nc>
  </rcc>
  <rcc rId="75617" sId="3" xfDxf="1" dxf="1">
    <nc r="P891">
      <v>84213</v>
    </nc>
  </rcc>
  <rcc rId="75618" sId="3" xfDxf="1" dxf="1">
    <nc r="Q891">
      <v>139663</v>
    </nc>
  </rcc>
  <rcc rId="75619" sId="3" xfDxf="1" dxf="1">
    <nc r="P892">
      <v>84213</v>
    </nc>
  </rcc>
  <rcc rId="75620" sId="3" xfDxf="1" dxf="1">
    <nc r="Q892">
      <v>139663</v>
    </nc>
  </rcc>
  <rcc rId="75621" sId="3" xfDxf="1" dxf="1">
    <nc r="P893">
      <v>84253</v>
    </nc>
  </rcc>
  <rcc rId="75622" sId="3" xfDxf="1" dxf="1">
    <nc r="Q893">
      <v>139674</v>
    </nc>
  </rcc>
  <rcc rId="75623" sId="3" xfDxf="1" dxf="1">
    <nc r="P894">
      <v>84253</v>
    </nc>
  </rcc>
  <rcc rId="75624" sId="3" xfDxf="1" dxf="1">
    <nc r="Q894">
      <v>139674</v>
    </nc>
  </rcc>
  <rcc rId="75625" sId="3" xfDxf="1" dxf="1">
    <nc r="P895">
      <v>84384</v>
    </nc>
  </rcc>
  <rcc rId="75626" sId="3" xfDxf="1" dxf="1">
    <nc r="Q895">
      <v>139983</v>
    </nc>
  </rcc>
  <rcc rId="75627" sId="3" xfDxf="1" dxf="1">
    <nc r="P896">
      <v>84406</v>
    </nc>
  </rcc>
  <rcc rId="75628" sId="3" xfDxf="1" dxf="1">
    <nc r="Q896">
      <v>139969</v>
    </nc>
  </rcc>
  <rcc rId="75629" sId="3" xfDxf="1" dxf="1">
    <nc r="P897">
      <v>84573</v>
    </nc>
  </rcc>
  <rcc rId="75630" sId="3" xfDxf="1" dxf="1">
    <nc r="Q897">
      <v>140369</v>
    </nc>
  </rcc>
  <rcc rId="75631" sId="3" xfDxf="1" dxf="1">
    <nc r="P898">
      <v>84573</v>
    </nc>
  </rcc>
  <rcc rId="75632" sId="3" xfDxf="1" dxf="1">
    <nc r="Q898">
      <v>140369</v>
    </nc>
  </rcc>
  <rcc rId="75633" sId="3" xfDxf="1" dxf="1">
    <nc r="P899">
      <v>84580</v>
    </nc>
  </rcc>
  <rcc rId="75634" sId="3" xfDxf="1" dxf="1">
    <nc r="Q899">
      <v>140380</v>
    </nc>
  </rcc>
  <rcc rId="75635" sId="3" xfDxf="1" dxf="1">
    <nc r="P900">
      <v>84794</v>
    </nc>
  </rcc>
  <rcc rId="75636" sId="3" xfDxf="1" dxf="1">
    <nc r="Q900">
      <v>151631</v>
    </nc>
  </rcc>
  <rcc rId="75637" sId="3" xfDxf="1" dxf="1">
    <nc r="P901" t="inlineStr">
      <is>
        <t>84875; 84876</t>
      </is>
    </nc>
  </rcc>
  <rcc rId="75638" sId="3" xfDxf="1" dxf="1">
    <nc r="Q901" t="inlineStr">
      <is>
        <t>142048; 142049</t>
      </is>
    </nc>
  </rcc>
  <rcc rId="75639" sId="3" xfDxf="1" dxf="1">
    <nc r="P902" t="inlineStr">
      <is>
        <t>84875; 84876</t>
      </is>
    </nc>
  </rcc>
  <rcc rId="75640" sId="3" xfDxf="1" dxf="1">
    <nc r="Q902" t="inlineStr">
      <is>
        <t>142048; 142049</t>
      </is>
    </nc>
  </rcc>
  <rcc rId="75641" sId="3" xfDxf="1" dxf="1">
    <nc r="P903" t="inlineStr">
      <is>
        <t>84885; 84892</t>
      </is>
    </nc>
  </rcc>
  <rcc rId="75642" sId="3" xfDxf="1" dxf="1">
    <nc r="Q903" t="inlineStr">
      <is>
        <t>142058; 142059</t>
      </is>
    </nc>
  </rcc>
  <rcc rId="75643" sId="3" xfDxf="1" dxf="1">
    <nc r="P904" t="inlineStr">
      <is>
        <t>84906; 84910</t>
      </is>
    </nc>
  </rcc>
  <rcc rId="75644" sId="3" xfDxf="1" dxf="1">
    <nc r="Q904" t="inlineStr">
      <is>
        <t>142068; 142069</t>
      </is>
    </nc>
  </rcc>
  <rcc rId="75645" sId="3" xfDxf="1" dxf="1">
    <nc r="P905" t="inlineStr">
      <is>
        <t>84895; 84896</t>
      </is>
    </nc>
  </rcc>
  <rcc rId="75646" sId="3" xfDxf="1" dxf="1">
    <nc r="Q905" t="inlineStr">
      <is>
        <t>142114; 142115</t>
      </is>
    </nc>
  </rcc>
  <rcc rId="75647" sId="3" xfDxf="1" dxf="1">
    <nc r="P906" t="inlineStr">
      <is>
        <t>84895; 84896</t>
      </is>
    </nc>
  </rcc>
  <rcc rId="75648" sId="3" xfDxf="1" dxf="1">
    <nc r="Q906" t="inlineStr">
      <is>
        <t>142114; 142115</t>
      </is>
    </nc>
  </rcc>
  <rcc rId="75649" sId="3" xfDxf="1" dxf="1">
    <nc r="P907" t="inlineStr">
      <is>
        <t>84915; 84924</t>
      </is>
    </nc>
  </rcc>
  <rcc rId="75650" sId="3" xfDxf="1" dxf="1">
    <nc r="Q907" t="inlineStr">
      <is>
        <t>142124; 142125</t>
      </is>
    </nc>
  </rcc>
  <rcc rId="75651" sId="3" xfDxf="1" dxf="1">
    <nc r="P908" t="inlineStr">
      <is>
        <t>84925; 84934</t>
      </is>
    </nc>
  </rcc>
  <rcc rId="75652" sId="3" xfDxf="1" dxf="1">
    <nc r="Q908" t="inlineStr">
      <is>
        <t>142134; 142135</t>
      </is>
    </nc>
  </rcc>
  <rcc rId="75653" sId="3" xfDxf="1" dxf="1">
    <nc r="P909" t="inlineStr">
      <is>
        <t>85337; 85364</t>
      </is>
    </nc>
  </rcc>
  <rcc rId="75654" sId="3" xfDxf="1" dxf="1">
    <nc r="Q909" t="inlineStr">
      <is>
        <t>143837; 143843</t>
      </is>
    </nc>
  </rcc>
  <rcc rId="75655" sId="3" xfDxf="1" dxf="1">
    <nc r="P910" t="inlineStr">
      <is>
        <t>85337; 85364</t>
      </is>
    </nc>
  </rcc>
  <rcc rId="75656" sId="3" xfDxf="1" dxf="1">
    <nc r="Q910" t="inlineStr">
      <is>
        <t>143837; 143843</t>
      </is>
    </nc>
  </rcc>
  <rcc rId="75657" sId="3" xfDxf="1" dxf="1">
    <nc r="P911">
      <v>85338</v>
    </nc>
  </rcc>
  <rcc rId="75658" sId="3" xfDxf="1" dxf="1">
    <nc r="Q911">
      <v>143869</v>
    </nc>
  </rcc>
  <rcc rId="75659" sId="3" xfDxf="1" dxf="1">
    <nc r="P912">
      <v>86452</v>
    </nc>
  </rcc>
  <rcc rId="75660" sId="3" xfDxf="1" dxf="1">
    <nc r="Q912">
      <v>154679</v>
    </nc>
  </rcc>
  <rcc rId="75661" sId="3" xfDxf="1" dxf="1">
    <nc r="P913">
      <v>86452</v>
    </nc>
  </rcc>
  <rcc rId="75662" sId="3" xfDxf="1" dxf="1">
    <nc r="Q913">
      <v>154679</v>
    </nc>
  </rcc>
  <rcc rId="75663" sId="3" xfDxf="1" dxf="1">
    <nc r="P914">
      <v>86452</v>
    </nc>
  </rcc>
  <rcc rId="75664" sId="3" xfDxf="1" dxf="1">
    <nc r="Q914">
      <v>154679</v>
    </nc>
  </rcc>
  <rcc rId="75665" sId="3" xfDxf="1" dxf="1">
    <nc r="P915">
      <v>86491</v>
    </nc>
  </rcc>
  <rcc rId="75666" sId="3" xfDxf="1" dxf="1">
    <nc r="Q915">
      <v>147544</v>
    </nc>
  </rcc>
  <rcc rId="75667" sId="3" xfDxf="1" dxf="1">
    <nc r="P916">
      <v>86503</v>
    </nc>
  </rcc>
  <rcc rId="75668" sId="3" xfDxf="1" dxf="1">
    <nc r="Q916">
      <v>147554</v>
    </nc>
  </rcc>
  <rcc rId="75669" sId="3" xfDxf="1" dxf="1">
    <nc r="P917">
      <v>86515</v>
    </nc>
  </rcc>
  <rcc rId="75670" sId="3" xfDxf="1" dxf="1">
    <nc r="Q917">
      <v>147565</v>
    </nc>
  </rcc>
  <rcc rId="75671" sId="3" xfDxf="1" dxf="1">
    <nc r="P918">
      <v>86978</v>
    </nc>
  </rcc>
  <rcc rId="75672" sId="3" xfDxf="1" dxf="1">
    <nc r="Q918">
      <v>149564</v>
    </nc>
  </rcc>
  <rcc rId="75673" sId="3" xfDxf="1" dxf="1">
    <nc r="P919">
      <v>87102</v>
    </nc>
  </rcc>
  <rcc rId="75674" sId="3" xfDxf="1" dxf="1">
    <nc r="Q919">
      <v>149779</v>
    </nc>
  </rcc>
  <rcc rId="75675" sId="3" xfDxf="1" dxf="1">
    <nc r="P920">
      <v>87102</v>
    </nc>
  </rcc>
  <rcc rId="75676" sId="3" xfDxf="1" dxf="1">
    <nc r="Q920">
      <v>149779</v>
    </nc>
  </rcc>
  <rcc rId="75677" sId="3" xfDxf="1" dxf="1">
    <nc r="P921">
      <v>87102</v>
    </nc>
  </rcc>
  <rcc rId="75678" sId="3" xfDxf="1" dxf="1">
    <nc r="Q921">
      <v>149779</v>
    </nc>
  </rcc>
  <rcc rId="75679" sId="3" xfDxf="1" dxf="1">
    <nc r="P922">
      <v>87632</v>
    </nc>
  </rcc>
  <rcc rId="75680" sId="3" xfDxf="1" dxf="1">
    <nc r="Q922">
      <v>151607</v>
    </nc>
  </rcc>
  <rcc rId="75681" sId="3" xfDxf="1" dxf="1">
    <nc r="P923">
      <v>87632</v>
    </nc>
  </rcc>
  <rcc rId="75682" sId="3" xfDxf="1" dxf="1">
    <nc r="Q923">
      <v>151607</v>
    </nc>
  </rcc>
  <rcc rId="75683" sId="3" xfDxf="1" dxf="1">
    <nc r="P924">
      <v>87896</v>
    </nc>
  </rcc>
  <rcc rId="75684" sId="3" xfDxf="1" dxf="1">
    <nc r="Q924">
      <v>152623</v>
    </nc>
  </rcc>
  <rcc rId="75685" sId="3" xfDxf="1" dxf="1">
    <nc r="P925">
      <v>87896</v>
    </nc>
  </rcc>
  <rcc rId="75686" sId="3" xfDxf="1" dxf="1">
    <nc r="Q925">
      <v>152623</v>
    </nc>
  </rcc>
  <rcc rId="75687" sId="3" xfDxf="1" dxf="1">
    <nc r="P926">
      <v>87933</v>
    </nc>
  </rcc>
  <rcc rId="75688" sId="3" xfDxf="1" dxf="1">
    <nc r="Q926">
      <v>152637</v>
    </nc>
  </rcc>
  <rcc rId="75689" sId="3" xfDxf="1" dxf="1">
    <nc r="P927">
      <v>88059</v>
    </nc>
  </rcc>
  <rcc rId="75690" sId="3" xfDxf="1" dxf="1">
    <nc r="Q927">
      <v>153014</v>
    </nc>
  </rcc>
  <rcc rId="75691" sId="3" xfDxf="1" dxf="1">
    <nc r="P928">
      <v>88059</v>
    </nc>
  </rcc>
  <rcc rId="75692" sId="3" xfDxf="1" dxf="1">
    <nc r="Q928">
      <v>153014</v>
    </nc>
  </rcc>
  <rcc rId="75693" sId="3" xfDxf="1" dxf="1">
    <nc r="P929">
      <v>88068</v>
    </nc>
  </rcc>
  <rcc rId="75694" sId="3" xfDxf="1" dxf="1">
    <nc r="Q929">
      <v>153033</v>
    </nc>
  </rcc>
  <rcc rId="75695" sId="3" xfDxf="1" dxf="1">
    <nc r="P930" t="inlineStr">
      <is>
        <t>88642; 88654</t>
      </is>
    </nc>
  </rcc>
  <rcc rId="75696" sId="3" xfDxf="1" dxf="1">
    <nc r="Q930" t="inlineStr">
      <is>
        <t>154881; 163930</t>
      </is>
    </nc>
  </rcc>
  <rcc rId="75697" sId="3" xfDxf="1" dxf="1">
    <nc r="P931" t="inlineStr">
      <is>
        <t>88642; 88654</t>
      </is>
    </nc>
  </rcc>
  <rcc rId="75698" sId="3" xfDxf="1" dxf="1">
    <nc r="Q931" t="inlineStr">
      <is>
        <t>154881; 163930</t>
      </is>
    </nc>
  </rcc>
  <rcc rId="75699" sId="3" xfDxf="1" dxf="1">
    <nc r="P932" t="inlineStr">
      <is>
        <t>89502; 89503</t>
      </is>
    </nc>
  </rcc>
  <rcc rId="75700" sId="3" xfDxf="1" dxf="1">
    <nc r="Q932" t="inlineStr">
      <is>
        <t>157418; 157417</t>
      </is>
    </nc>
  </rcc>
  <rcc rId="75701" sId="3" xfDxf="1" dxf="1">
    <nc r="P933" t="inlineStr">
      <is>
        <t>89587; 89597</t>
      </is>
    </nc>
  </rcc>
  <rcc rId="75702" sId="3" xfDxf="1" dxf="1">
    <nc r="Q933" t="inlineStr">
      <is>
        <t>157770; 157771</t>
      </is>
    </nc>
  </rcc>
  <rcc rId="75703" sId="3" xfDxf="1" dxf="1">
    <nc r="P934">
      <v>90113</v>
    </nc>
  </rcc>
  <rcc rId="75704" sId="3" xfDxf="1" dxf="1">
    <nc r="Q934">
      <v>159247</v>
    </nc>
  </rcc>
  <rcc rId="75705" sId="3" xfDxf="1" dxf="1">
    <nc r="P935">
      <v>90113</v>
    </nc>
  </rcc>
  <rcc rId="75706" sId="3" xfDxf="1" dxf="1">
    <nc r="Q935">
      <v>159247</v>
    </nc>
  </rcc>
  <rcc rId="75707" sId="3" xfDxf="1" dxf="1">
    <nc r="P936">
      <v>90113</v>
    </nc>
  </rcc>
  <rcc rId="75708" sId="3" xfDxf="1" dxf="1">
    <nc r="Q936">
      <v>159247</v>
    </nc>
  </rcc>
  <rcc rId="75709" sId="3" xfDxf="1" dxf="1">
    <nc r="P937" t="inlineStr">
      <is>
        <t>90124; 90130</t>
      </is>
    </nc>
  </rcc>
  <rcc rId="75710" sId="3" xfDxf="1" dxf="1">
    <nc r="Q937" t="inlineStr">
      <is>
        <t>159272; 159273</t>
      </is>
    </nc>
  </rcc>
  <rcc rId="75711" sId="3" xfDxf="1" dxf="1">
    <nc r="P938">
      <v>90210</v>
    </nc>
  </rcc>
  <rcc rId="75712" sId="3" xfDxf="1" dxf="1">
    <nc r="Q938">
      <v>159993</v>
    </nc>
  </rcc>
  <rcc rId="75713" sId="3" xfDxf="1" dxf="1">
    <nc r="P939">
      <v>90210</v>
    </nc>
  </rcc>
  <rcc rId="75714" sId="3" xfDxf="1" dxf="1">
    <nc r="Q939">
      <v>159993</v>
    </nc>
  </rcc>
  <rcc rId="75715" sId="3" xfDxf="1" dxf="1">
    <nc r="P940">
      <v>90229</v>
    </nc>
  </rcc>
  <rcc rId="75716" sId="3" xfDxf="1" dxf="1">
    <nc r="Q940">
      <v>160001</v>
    </nc>
  </rcc>
  <rcc rId="75717" sId="3" xfDxf="1" dxf="1">
    <nc r="P941" t="inlineStr">
      <is>
        <t>90704; 90725</t>
      </is>
    </nc>
  </rcc>
  <rcc rId="75718" sId="3" xfDxf="1" dxf="1">
    <nc r="Q941" t="inlineStr">
      <is>
        <t>162282; 162283</t>
      </is>
    </nc>
  </rcc>
  <rcc rId="75719" sId="3" xfDxf="1" dxf="1">
    <nc r="P942" t="inlineStr">
      <is>
        <t>90704; 90725</t>
      </is>
    </nc>
  </rcc>
  <rcc rId="75720" sId="3" xfDxf="1" dxf="1">
    <nc r="Q942" t="inlineStr">
      <is>
        <t>162282; 162283</t>
      </is>
    </nc>
  </rcc>
  <rcc rId="75721" sId="3" xfDxf="1" dxf="1">
    <nc r="P943" t="inlineStr">
      <is>
        <t>90727; 90740</t>
      </is>
    </nc>
  </rcc>
  <rcc rId="75722" sId="3" xfDxf="1" dxf="1">
    <nc r="Q943" t="inlineStr">
      <is>
        <t>162319; 162320</t>
      </is>
    </nc>
  </rcc>
  <rcc rId="75723" sId="3" xfDxf="1" dxf="1">
    <nc r="P944" t="inlineStr">
      <is>
        <t>90727; 90740</t>
      </is>
    </nc>
  </rcc>
  <rcc rId="75724" sId="3" xfDxf="1" dxf="1">
    <nc r="Q944" t="inlineStr">
      <is>
        <t>162319; 162320</t>
      </is>
    </nc>
  </rcc>
  <rcc rId="75725" sId="3" xfDxf="1" dxf="1">
    <nc r="P945" t="inlineStr">
      <is>
        <t>90727; 90740</t>
      </is>
    </nc>
  </rcc>
  <rcc rId="75726" sId="3" xfDxf="1" dxf="1">
    <nc r="Q945" t="inlineStr">
      <is>
        <t>162319; 162320</t>
      </is>
    </nc>
  </rcc>
  <rcc rId="75727" sId="3" xfDxf="1" dxf="1">
    <nc r="P946">
      <v>103617</v>
    </nc>
  </rcc>
  <rcc rId="75728" sId="3" xfDxf="1" dxf="1">
    <nc r="Q946">
      <v>34902</v>
    </nc>
  </rcc>
  <rcc rId="75729" sId="3" xfDxf="1" dxf="1">
    <nc r="P947">
      <v>113540</v>
    </nc>
  </rcc>
  <rcc rId="75730" sId="3" xfDxf="1" dxf="1">
    <nc r="Q947">
      <v>317322</v>
    </nc>
  </rcc>
  <rcc rId="75731" sId="3" xfDxf="1" dxf="1">
    <nc r="P948" t="inlineStr">
      <is>
        <t>113949; 113967</t>
      </is>
    </nc>
  </rcc>
  <rcc rId="75732" sId="3" xfDxf="1" dxf="1">
    <nc r="Q948" t="inlineStr">
      <is>
        <t>319952; 319953</t>
      </is>
    </nc>
  </rcc>
  <rcc rId="75733" sId="3" xfDxf="1" dxf="1">
    <nc r="P949" t="inlineStr">
      <is>
        <t>113949; 113967</t>
      </is>
    </nc>
  </rcc>
  <rcc rId="75734" sId="3" xfDxf="1" dxf="1">
    <nc r="Q949" t="inlineStr">
      <is>
        <t>319952; 319953</t>
      </is>
    </nc>
  </rcc>
  <rfmt sheetId="3" xfDxf="1" sqref="P950" start="0" length="0"/>
  <rfmt sheetId="3" xfDxf="1" sqref="Q950" start="0" length="0"/>
  <rfmt sheetId="3" xfDxf="1" sqref="P951" start="0" length="0"/>
  <rfmt sheetId="3" xfDxf="1" sqref="Q951" start="0" length="0"/>
  <rcc rId="75735" sId="3" xfDxf="1" dxf="1">
    <nc r="P952">
      <v>114412</v>
    </nc>
  </rcc>
  <rcc rId="75736" sId="3" xfDxf="1" dxf="1">
    <nc r="Q952">
      <v>326434</v>
    </nc>
  </rcc>
  <rcc rId="75737" sId="3" xfDxf="1" dxf="1">
    <nc r="P953" t="inlineStr">
      <is>
        <t>128465; 128472</t>
      </is>
    </nc>
  </rcc>
  <rcc rId="75738" sId="3" xfDxf="1" dxf="1">
    <nc r="Q953" t="inlineStr">
      <is>
        <t>77070; 77071</t>
      </is>
    </nc>
  </rcc>
  <rcc rId="75739" sId="3" xfDxf="1" dxf="1">
    <nc r="P954" t="inlineStr">
      <is>
        <t>128465; 128472</t>
      </is>
    </nc>
  </rcc>
  <rcc rId="75740" sId="3" xfDxf="1" dxf="1">
    <nc r="Q954" t="inlineStr">
      <is>
        <t>77070; 77071</t>
      </is>
    </nc>
  </rcc>
  <rcc rId="75741" sId="3" xfDxf="1" dxf="1">
    <nc r="P955" t="inlineStr">
      <is>
        <t>129952; 129968</t>
      </is>
    </nc>
  </rcc>
  <rcc rId="75742" sId="3" xfDxf="1" dxf="1">
    <nc r="Q955" t="inlineStr">
      <is>
        <t>80177; 80178</t>
      </is>
    </nc>
  </rcc>
  <rcc rId="75743" sId="3" xfDxf="1" dxf="1">
    <nc r="P956">
      <v>130742</v>
    </nc>
  </rcc>
  <rcc rId="75744" sId="3" xfDxf="1" dxf="1">
    <nc r="Q956">
      <v>96320</v>
    </nc>
  </rcc>
  <rcc rId="75745" sId="3" xfDxf="1" dxf="1">
    <nc r="P957">
      <v>131744</v>
    </nc>
  </rcc>
  <rcc rId="75746" sId="3" xfDxf="1" dxf="1">
    <nc r="Q957">
      <v>87083</v>
    </nc>
  </rcc>
  <rcc rId="75747" sId="3" xfDxf="1" dxf="1">
    <nc r="P958">
      <v>134660</v>
    </nc>
  </rcc>
  <rcc rId="75748" sId="3" xfDxf="1" dxf="1">
    <nc r="Q958">
      <v>84562</v>
    </nc>
  </rcc>
  <rcc rId="75749" sId="3" xfDxf="1" dxf="1">
    <nc r="P959">
      <v>146768</v>
    </nc>
  </rcc>
  <rcc rId="75750" sId="3" xfDxf="1" dxf="1">
    <nc r="Q959">
      <v>114061</v>
    </nc>
  </rcc>
  <rcc rId="75751" sId="3" xfDxf="1" dxf="1">
    <nc r="P960">
      <v>146768</v>
    </nc>
  </rcc>
  <rcc rId="75752" sId="3" xfDxf="1" dxf="1">
    <nc r="Q960">
      <v>114061</v>
    </nc>
  </rcc>
  <rcc rId="75753" sId="3" xfDxf="1" dxf="1">
    <nc r="P961" t="inlineStr">
      <is>
        <t>148436; 148445</t>
      </is>
    </nc>
  </rcc>
  <rcc rId="75754" sId="3" xfDxf="1" dxf="1">
    <nc r="Q961" t="inlineStr">
      <is>
        <t>88923; 88924</t>
      </is>
    </nc>
  </rcc>
  <rcc rId="75755" sId="3" xfDxf="1" dxf="1">
    <nc r="P962" t="inlineStr">
      <is>
        <t>156888; 156899</t>
      </is>
    </nc>
  </rcc>
  <rcc rId="75756" sId="3" xfDxf="1" dxf="1">
    <nc r="Q962" t="inlineStr">
      <is>
        <t>94671; 94672</t>
      </is>
    </nc>
  </rcc>
  <rcc rId="75757" sId="3" xfDxf="1" dxf="1">
    <nc r="P963" t="inlineStr">
      <is>
        <t>156888; 156899</t>
      </is>
    </nc>
  </rcc>
  <rcc rId="75758" sId="3" xfDxf="1" dxf="1">
    <nc r="Q963" t="inlineStr">
      <is>
        <t>94671; 94672</t>
      </is>
    </nc>
  </rcc>
  <rcc rId="75759" sId="3" xfDxf="1" dxf="1">
    <nc r="P964">
      <v>157694</v>
    </nc>
  </rcc>
  <rcc rId="75760" sId="3" xfDxf="1" dxf="1">
    <nc r="Q964">
      <v>98611</v>
    </nc>
  </rcc>
  <rcc rId="75761" sId="3" xfDxf="1" dxf="1">
    <nc r="P965" t="inlineStr">
      <is>
        <t>159408; 159414</t>
      </is>
    </nc>
  </rcc>
  <rcc rId="75762" sId="3" xfDxf="1" dxf="1">
    <nc r="Q965" t="inlineStr">
      <is>
        <t>103357; 103358</t>
      </is>
    </nc>
  </rcc>
  <rcc rId="75763" sId="3" xfDxf="1" dxf="1">
    <nc r="P966" t="inlineStr">
      <is>
        <t>159419; 159429</t>
      </is>
    </nc>
  </rcc>
  <rcc rId="75764" sId="3" xfDxf="1" dxf="1">
    <nc r="Q966" t="inlineStr">
      <is>
        <t>103364; 103365</t>
      </is>
    </nc>
  </rcc>
  <rcc rId="75765" sId="3" xfDxf="1" dxf="1">
    <nc r="P967">
      <v>168510</v>
    </nc>
  </rcc>
  <rcc rId="75766" sId="3" xfDxf="1" dxf="1">
    <nc r="Q967">
      <v>130886</v>
    </nc>
  </rcc>
  <rcc rId="75767" sId="3" xfDxf="1" dxf="1">
    <nc r="P968">
      <v>174387</v>
    </nc>
  </rcc>
  <rcc rId="75768" sId="3" xfDxf="1" dxf="1">
    <nc r="Q968">
      <v>146472</v>
    </nc>
  </rcc>
  <rcc rId="75769" sId="3" xfDxf="1" dxf="1">
    <nc r="P969">
      <v>184124</v>
    </nc>
  </rcc>
  <rcc rId="75770" sId="3" xfDxf="1" dxf="1">
    <nc r="Q969">
      <v>171533</v>
    </nc>
  </rcc>
  <rcc rId="75771" sId="3" xfDxf="1" dxf="1">
    <nc r="P970">
      <v>186994</v>
    </nc>
  </rcc>
  <rcc rId="75772" sId="3" xfDxf="1" dxf="1">
    <nc r="Q970">
      <v>181346</v>
    </nc>
  </rcc>
  <rcc rId="75773" sId="3" xfDxf="1" dxf="1">
    <nc r="P971" t="inlineStr">
      <is>
        <t>193378; 193389</t>
      </is>
    </nc>
  </rcc>
  <rcc rId="75774" sId="3" xfDxf="1" dxf="1">
    <nc r="Q971" t="inlineStr">
      <is>
        <t>249477; 249478</t>
      </is>
    </nc>
  </rcc>
  <rcc rId="75775" sId="3" xfDxf="1" dxf="1">
    <nc r="P972" t="inlineStr">
      <is>
        <t>193378; 193389</t>
      </is>
    </nc>
  </rcc>
  <rcc rId="75776" sId="3" xfDxf="1" dxf="1">
    <nc r="Q972" t="inlineStr">
      <is>
        <t>249477; 249478</t>
      </is>
    </nc>
  </rcc>
  <rfmt sheetId="3" xfDxf="1" sqref="P973" start="0" length="0"/>
  <rfmt sheetId="3" xfDxf="1" sqref="Q973" start="0" length="0"/>
  <rfmt sheetId="3" xfDxf="1" sqref="P974" start="0" length="0"/>
  <rfmt sheetId="3" xfDxf="1" sqref="Q974" start="0" length="0"/>
  <rcc rId="75777" sId="3" xfDxf="1" dxf="1">
    <nc r="P975">
      <v>193652</v>
    </nc>
  </rcc>
  <rcc rId="75778" sId="3" xfDxf="1" dxf="1">
    <nc r="Q975">
      <v>249962</v>
    </nc>
  </rcc>
  <rcc rId="75779" sId="3" xfDxf="1" dxf="1">
    <nc r="P976" t="inlineStr">
      <is>
        <t>197035; 197036; 197038</t>
      </is>
    </nc>
  </rcc>
  <rcc rId="75780" sId="3" xfDxf="1" dxf="1">
    <nc r="Q976" t="inlineStr">
      <is>
        <t>255114; 255116; 255115</t>
      </is>
    </nc>
  </rcc>
  <rcc rId="75781" sId="3" xfDxf="1" dxf="1">
    <nc r="P977" t="inlineStr">
      <is>
        <t>197111; 197112; 197113</t>
      </is>
    </nc>
  </rcc>
  <rcc rId="75782" sId="3" xfDxf="1" dxf="1">
    <nc r="Q977" t="inlineStr">
      <is>
        <t>255126; 255127; 255128</t>
      </is>
    </nc>
  </rcc>
  <rcc rId="75783" sId="3" xfDxf="1" dxf="1">
    <nc r="P978">
      <v>197493</v>
    </nc>
  </rcc>
  <rcc rId="75784" sId="3" xfDxf="1" dxf="1">
    <nc r="Q978">
      <v>255725</v>
    </nc>
  </rcc>
  <rcc rId="75785" sId="3" xfDxf="1" dxf="1">
    <nc r="P979" t="inlineStr">
      <is>
        <t>198473; 198477</t>
      </is>
    </nc>
  </rcc>
  <rcc rId="75786" sId="3" xfDxf="1" dxf="1">
    <nc r="Q979" t="inlineStr">
      <is>
        <t>257166; 257167</t>
      </is>
    </nc>
  </rcc>
  <rcc rId="75787" sId="3" xfDxf="1" dxf="1">
    <nc r="P980">
      <v>198789</v>
    </nc>
  </rcc>
  <rcc rId="75788" sId="3" xfDxf="1" dxf="1">
    <nc r="Q980">
      <v>257539</v>
    </nc>
  </rcc>
  <rcc rId="75789" sId="3" xfDxf="1" dxf="1">
    <nc r="P981">
      <v>205589</v>
    </nc>
  </rcc>
  <rcc rId="75790" sId="3" xfDxf="1" dxf="1">
    <nc r="Q981">
      <v>267793</v>
    </nc>
  </rcc>
  <rcc rId="75791" sId="3" xfDxf="1" dxf="1">
    <nc r="P982" t="inlineStr">
      <is>
        <t>205634; 205638</t>
      </is>
    </nc>
  </rcc>
  <rcc rId="75792" sId="3" xfDxf="1" dxf="1">
    <nc r="Q982" t="inlineStr">
      <is>
        <t>267903; 267904</t>
      </is>
    </nc>
  </rcc>
  <rcc rId="75793" sId="3" xfDxf="1" dxf="1">
    <nc r="P983" t="inlineStr">
      <is>
        <t>205634; 205638</t>
      </is>
    </nc>
  </rcc>
  <rcc rId="75794" sId="3" xfDxf="1" dxf="1">
    <nc r="Q983" t="inlineStr">
      <is>
        <t>267903; 267904</t>
      </is>
    </nc>
  </rcc>
  <rcc rId="75795" sId="3" xfDxf="1" dxf="1">
    <nc r="P984">
      <v>209100</v>
    </nc>
  </rcc>
  <rcc rId="75796" sId="3" xfDxf="1" dxf="1">
    <nc r="Q984">
      <v>272841</v>
    </nc>
  </rcc>
  <rcc rId="75797" sId="3" xfDxf="1" dxf="1">
    <nc r="P985" t="inlineStr">
      <is>
        <t>209530; 209531</t>
      </is>
    </nc>
  </rcc>
  <rcc rId="75798" sId="3" xfDxf="1" dxf="1">
    <nc r="Q985" t="inlineStr">
      <is>
        <t>273747; 273846</t>
      </is>
    </nc>
  </rcc>
  <rcc rId="75799" sId="3" xfDxf="1" dxf="1">
    <nc r="P986">
      <v>211078</v>
    </nc>
  </rcc>
  <rcc rId="75800" sId="3" xfDxf="1" dxf="1">
    <nc r="Q986">
      <v>276104</v>
    </nc>
  </rcc>
  <rcc rId="75801" sId="3" xfDxf="1" dxf="1">
    <nc r="P987">
      <v>211800</v>
    </nc>
  </rcc>
  <rcc rId="75802" sId="3" xfDxf="1" dxf="1">
    <nc r="Q987">
      <v>277189</v>
    </nc>
  </rcc>
  <rcc rId="75803" sId="3" xfDxf="1" dxf="1">
    <nc r="P988">
      <v>212843</v>
    </nc>
  </rcc>
  <rcc rId="75804" sId="3" xfDxf="1" dxf="1">
    <nc r="Q988">
      <v>278759</v>
    </nc>
  </rcc>
  <rcc rId="75805" sId="3" xfDxf="1" dxf="1">
    <nc r="P989" t="inlineStr">
      <is>
        <t>215129; 215141; 215142</t>
      </is>
    </nc>
  </rcc>
  <rcc rId="75806" sId="3" xfDxf="1" dxf="1">
    <nc r="Q989" t="inlineStr">
      <is>
        <t>281955; 281956; 281957</t>
      </is>
    </nc>
  </rcc>
  <rcc rId="75807" sId="3" xfDxf="1" dxf="1">
    <nc r="P990" t="inlineStr">
      <is>
        <t>215129; 215141; 215142</t>
      </is>
    </nc>
  </rcc>
  <rcc rId="75808" sId="3" xfDxf="1" dxf="1">
    <nc r="Q990" t="inlineStr">
      <is>
        <t>281955; 281956; 281957</t>
      </is>
    </nc>
  </rcc>
  <rcc rId="75809" sId="3" xfDxf="1" dxf="1">
    <nc r="P991">
      <v>217557</v>
    </nc>
  </rcc>
  <rcc rId="75810" sId="3" xfDxf="1" dxf="1">
    <nc r="Q991">
      <v>285126</v>
    </nc>
  </rcc>
  <rcc rId="75811" sId="3" xfDxf="1" dxf="1">
    <nc r="P992" t="inlineStr">
      <is>
        <t>217839; 217847</t>
      </is>
    </nc>
  </rcc>
  <rcc rId="75812" sId="3" xfDxf="1" dxf="1">
    <nc r="Q992" t="inlineStr">
      <is>
        <t>285500; 285507</t>
      </is>
    </nc>
  </rcc>
  <rcc rId="75813" sId="3" xfDxf="1" dxf="1">
    <nc r="P993" t="inlineStr">
      <is>
        <t>217839; 217847</t>
      </is>
    </nc>
  </rcc>
  <rcc rId="75814" sId="3" xfDxf="1" dxf="1">
    <nc r="Q993" t="inlineStr">
      <is>
        <t>285500; 285507</t>
      </is>
    </nc>
  </rcc>
  <rcc rId="75815" sId="3" xfDxf="1" dxf="1">
    <nc r="P994" t="inlineStr">
      <is>
        <t>217849; 217855</t>
      </is>
    </nc>
  </rcc>
  <rcc rId="75816" sId="3" xfDxf="1" dxf="1">
    <nc r="Q994" t="inlineStr">
      <is>
        <t>285479; 285486</t>
      </is>
    </nc>
  </rcc>
  <rcc rId="75817" sId="3" xfDxf="1" dxf="1">
    <nc r="P995" t="inlineStr">
      <is>
        <t>217849; 217855</t>
      </is>
    </nc>
  </rcc>
  <rcc rId="75818" sId="3" xfDxf="1" dxf="1">
    <nc r="Q995" t="inlineStr">
      <is>
        <t>285479; 285486</t>
      </is>
    </nc>
  </rcc>
  <rcc rId="75819" sId="3" xfDxf="1" dxf="1">
    <nc r="P996" t="inlineStr">
      <is>
        <t>218867; 218874</t>
      </is>
    </nc>
  </rcc>
  <rcc rId="75820" sId="3" xfDxf="1" dxf="1">
    <nc r="Q996" t="inlineStr">
      <is>
        <t>286684; 286685</t>
      </is>
    </nc>
  </rcc>
  <rcc rId="75821" sId="3" xfDxf="1" dxf="1">
    <nc r="P997" t="inlineStr">
      <is>
        <t>221231; 221249</t>
      </is>
    </nc>
  </rcc>
  <rcc rId="75822" sId="3" xfDxf="1" dxf="1">
    <nc r="Q997" t="inlineStr">
      <is>
        <t>290322; 328759</t>
      </is>
    </nc>
  </rcc>
  <rcc rId="75823" sId="3" xfDxf="1" dxf="1">
    <nc r="P998">
      <v>223387</v>
    </nc>
  </rcc>
  <rcc rId="75824" sId="3" xfDxf="1" dxf="1">
    <nc r="Q998">
      <v>293275</v>
    </nc>
  </rcc>
  <rcc rId="75825" sId="3" xfDxf="1" dxf="1">
    <nc r="P999" t="inlineStr">
      <is>
        <t>225283; 225292</t>
      </is>
    </nc>
  </rcc>
  <rcc rId="75826" sId="3" xfDxf="1" dxf="1">
    <nc r="Q999" t="inlineStr">
      <is>
        <t>295485; 295484</t>
      </is>
    </nc>
  </rcc>
  <rcc rId="75827" sId="3" xfDxf="1" dxf="1">
    <nc r="P1000" t="inlineStr">
      <is>
        <t>225283; 225292</t>
      </is>
    </nc>
  </rcc>
  <rcc rId="75828" sId="3" xfDxf="1" dxf="1">
    <nc r="Q1000" t="inlineStr">
      <is>
        <t>295485; 295484</t>
      </is>
    </nc>
  </rcc>
  <rcc rId="75829" sId="3" xfDxf="1" dxf="1">
    <nc r="P1001" t="inlineStr">
      <is>
        <t>225295; 225305</t>
      </is>
    </nc>
  </rcc>
  <rcc rId="75830" sId="3" xfDxf="1" dxf="1">
    <nc r="Q1001" t="inlineStr">
      <is>
        <t>295495; 295496</t>
      </is>
    </nc>
  </rcc>
  <rcc rId="75831" sId="3" xfDxf="1" dxf="1">
    <nc r="P1002" t="inlineStr">
      <is>
        <t>225295; 225305</t>
      </is>
    </nc>
  </rcc>
  <rcc rId="75832" sId="3" xfDxf="1" dxf="1">
    <nc r="Q1002" t="inlineStr">
      <is>
        <t>295495; 295496</t>
      </is>
    </nc>
  </rcc>
  <rcc rId="75833" sId="3" xfDxf="1" dxf="1">
    <nc r="P1003" t="inlineStr">
      <is>
        <t>225519; 225520</t>
      </is>
    </nc>
  </rcc>
  <rcc rId="75834" sId="3" xfDxf="1" dxf="1">
    <nc r="Q1003" t="inlineStr">
      <is>
        <t>313743; 313744</t>
      </is>
    </nc>
  </rcc>
  <rcc rId="75835" sId="3" xfDxf="1" dxf="1">
    <nc r="P1004" t="inlineStr">
      <is>
        <t>225684; 225698</t>
      </is>
    </nc>
  </rcc>
  <rcc rId="75836" sId="3" xfDxf="1" dxf="1">
    <nc r="Q1004" t="inlineStr">
      <is>
        <t>296092; 296093</t>
      </is>
    </nc>
  </rcc>
  <rcc rId="75837" sId="3" xfDxf="1" dxf="1">
    <nc r="P1005" t="inlineStr">
      <is>
        <t>225684; 225698</t>
      </is>
    </nc>
  </rcc>
  <rcc rId="75838" sId="3" xfDxf="1" dxf="1">
    <nc r="Q1005" t="inlineStr">
      <is>
        <t>296092; 296093</t>
      </is>
    </nc>
  </rcc>
  <rcc rId="75839" sId="3" xfDxf="1" dxf="1">
    <nc r="P1006" t="inlineStr">
      <is>
        <t>226247; 226253</t>
      </is>
    </nc>
  </rcc>
  <rcc rId="75840" sId="3" xfDxf="1" dxf="1">
    <nc r="Q1006" t="inlineStr">
      <is>
        <t>296909; 296910</t>
      </is>
    </nc>
  </rcc>
  <rcc rId="75841" sId="3" xfDxf="1" dxf="1">
    <nc r="P1007" t="inlineStr">
      <is>
        <t>226247; 226253</t>
      </is>
    </nc>
  </rcc>
  <rcc rId="75842" sId="3" xfDxf="1" dxf="1">
    <nc r="Q1007" t="inlineStr">
      <is>
        <t>296909; 296910</t>
      </is>
    </nc>
  </rcc>
  <rcc rId="75843" sId="3" xfDxf="1" dxf="1">
    <nc r="P1008" t="inlineStr">
      <is>
        <t>226487; 226493</t>
      </is>
    </nc>
  </rcc>
  <rcc rId="75844" sId="3" xfDxf="1" dxf="1">
    <nc r="Q1008" t="inlineStr">
      <is>
        <t>297231; 297232</t>
      </is>
    </nc>
  </rcc>
  <rcc rId="75845" sId="3" xfDxf="1" dxf="1">
    <nc r="P1009" t="inlineStr">
      <is>
        <t>227059; 227066</t>
      </is>
    </nc>
  </rcc>
  <rcc rId="75846" sId="3" xfDxf="1" dxf="1">
    <nc r="Q1009" t="inlineStr">
      <is>
        <t>298102; 298103</t>
      </is>
    </nc>
  </rcc>
  <rcc rId="75847" sId="3" xfDxf="1" dxf="1">
    <nc r="P1010">
      <v>229905</v>
    </nc>
  </rcc>
  <rcc rId="75848" sId="3" xfDxf="1" dxf="1">
    <nc r="Q1010">
      <v>302192</v>
    </nc>
  </rcc>
  <rcc rId="75849" sId="3" xfDxf="1" dxf="1">
    <nc r="P1011">
      <v>229905</v>
    </nc>
  </rcc>
  <rcc rId="75850" sId="3" xfDxf="1" dxf="1">
    <nc r="Q1011">
      <v>302192</v>
    </nc>
  </rcc>
  <rcc rId="75851" sId="3" xfDxf="1" dxf="1">
    <nc r="P1012">
      <v>229945</v>
    </nc>
  </rcc>
  <rcc rId="75852" sId="3" xfDxf="1" dxf="1">
    <nc r="Q1012">
      <v>302253</v>
    </nc>
  </rcc>
  <rcc rId="75853" sId="3" xfDxf="1" dxf="1">
    <nc r="P1013">
      <v>229958</v>
    </nc>
  </rcc>
  <rcc rId="75854" sId="3" xfDxf="1" dxf="1">
    <nc r="Q1013">
      <v>302272</v>
    </nc>
  </rcc>
  <rcc rId="75855" sId="3" xfDxf="1" dxf="1">
    <nc r="P1014" t="inlineStr">
      <is>
        <t>229989; 229990</t>
      </is>
    </nc>
  </rcc>
  <rcc rId="75856" sId="3" xfDxf="1" dxf="1">
    <nc r="Q1014" t="inlineStr">
      <is>
        <t>302314; 302315</t>
      </is>
    </nc>
  </rcc>
  <rcc rId="75857" sId="3" xfDxf="1" dxf="1">
    <nc r="P1015" t="inlineStr">
      <is>
        <t>229991; 229992</t>
      </is>
    </nc>
  </rcc>
  <rcc rId="75858" sId="3" xfDxf="1" dxf="1">
    <nc r="Q1015" t="inlineStr">
      <is>
        <t>302316; 302317</t>
      </is>
    </nc>
  </rcc>
  <rcc rId="75859" sId="3" xfDxf="1" dxf="1">
    <nc r="P1016">
      <v>230025</v>
    </nc>
  </rcc>
  <rcc rId="75860" sId="3" xfDxf="1" dxf="1">
    <nc r="Q1016">
      <v>302393</v>
    </nc>
  </rcc>
  <rcc rId="75861" sId="3" xfDxf="1" dxf="1">
    <nc r="P1017">
      <v>230025</v>
    </nc>
  </rcc>
  <rcc rId="75862" sId="3" xfDxf="1" dxf="1">
    <nc r="Q1017">
      <v>302393</v>
    </nc>
  </rcc>
  <rcc rId="75863" sId="3" xfDxf="1" dxf="1">
    <nc r="P1018">
      <v>230036</v>
    </nc>
  </rcc>
  <rcc rId="75864" sId="3" xfDxf="1" dxf="1">
    <nc r="Q1018">
      <v>302415</v>
    </nc>
  </rcc>
  <rcc rId="75865" sId="3" xfDxf="1" dxf="1">
    <nc r="P1019">
      <v>230036</v>
    </nc>
  </rcc>
  <rcc rId="75866" sId="3" xfDxf="1" dxf="1">
    <nc r="Q1019">
      <v>302415</v>
    </nc>
  </rcc>
  <rcc rId="75867" sId="3" xfDxf="1" dxf="1">
    <nc r="P1020">
      <v>230049</v>
    </nc>
  </rcc>
  <rcc rId="75868" sId="3" xfDxf="1" dxf="1">
    <nc r="Q1020">
      <v>302404</v>
    </nc>
  </rcc>
  <rcc rId="75869" sId="3" xfDxf="1" dxf="1">
    <nc r="P1021">
      <v>230049</v>
    </nc>
  </rcc>
  <rcc rId="75870" sId="3" xfDxf="1" dxf="1">
    <nc r="Q1021">
      <v>302404</v>
    </nc>
  </rcc>
  <rcc rId="75871" sId="3" xfDxf="1" dxf="1">
    <nc r="P1022" t="inlineStr">
      <is>
        <t>234075; 234078</t>
      </is>
    </nc>
  </rcc>
  <rcc rId="75872" sId="3" xfDxf="1" dxf="1">
    <nc r="Q1022" t="inlineStr">
      <is>
        <t>308031; 308032</t>
      </is>
    </nc>
  </rcc>
  <rcc rId="75873" sId="3" xfDxf="1" dxf="1">
    <nc r="P1023" t="inlineStr">
      <is>
        <t>234082; 234086</t>
      </is>
    </nc>
  </rcc>
  <rcc rId="75874" sId="3" xfDxf="1" dxf="1">
    <nc r="Q1023" t="inlineStr">
      <is>
        <t>308044; 308045</t>
      </is>
    </nc>
  </rcc>
  <rcc rId="75875" sId="3" xfDxf="1" dxf="1">
    <nc r="P1024" t="inlineStr">
      <is>
        <t>234094; 234100</t>
      </is>
    </nc>
  </rcc>
  <rcc rId="75876" sId="3" xfDxf="1" dxf="1">
    <nc r="Q1024" t="inlineStr">
      <is>
        <t>308052; 308053</t>
      </is>
    </nc>
  </rcc>
  <rcc rId="75877" sId="3" xfDxf="1" dxf="1">
    <nc r="P1025" t="inlineStr">
      <is>
        <t>234161; 234166</t>
      </is>
    </nc>
  </rcc>
  <rcc rId="75878" sId="3" xfDxf="1" dxf="1">
    <nc r="Q1025" t="inlineStr">
      <is>
        <t>308083; 308084</t>
      </is>
    </nc>
  </rcc>
  <rcc rId="75879" sId="3" xfDxf="1" dxf="1">
    <nc r="P1026" t="inlineStr">
      <is>
        <t>235604; 235614</t>
      </is>
    </nc>
  </rcc>
  <rcc rId="75880" sId="3" xfDxf="1" dxf="1">
    <nc r="Q1026" t="inlineStr">
      <is>
        <t>310538; 310539</t>
      </is>
    </nc>
  </rcc>
  <rcc rId="75881" sId="3" xfDxf="1" dxf="1">
    <nc r="P1027" t="inlineStr">
      <is>
        <t>235604; 235614</t>
      </is>
    </nc>
  </rcc>
  <rcc rId="75882" sId="3" xfDxf="1" dxf="1">
    <nc r="Q1027" t="inlineStr">
      <is>
        <t>310538; 310539</t>
      </is>
    </nc>
  </rcc>
  <rcc rId="75883" sId="3" xfDxf="1" dxf="1">
    <nc r="P1028">
      <v>235622</v>
    </nc>
  </rcc>
  <rcc rId="75884" sId="3" xfDxf="1" dxf="1">
    <nc r="Q1028">
      <v>310533</v>
    </nc>
  </rcc>
  <rcc rId="75885" sId="3" xfDxf="1" dxf="1">
    <nc r="P1029" t="inlineStr">
      <is>
        <t>238604; 238605</t>
      </is>
    </nc>
  </rcc>
  <rcc rId="75886" sId="3" xfDxf="1" dxf="1">
    <nc r="Q1029" t="inlineStr">
      <is>
        <t>313758; 313759</t>
      </is>
    </nc>
  </rcc>
  <rcc rId="75887" sId="3" xfDxf="1" dxf="1">
    <nc r="P1030" t="inlineStr">
      <is>
        <t>238606; 238607</t>
      </is>
    </nc>
  </rcc>
  <rcc rId="75888" sId="3" xfDxf="1" dxf="1">
    <nc r="Q1030" t="inlineStr">
      <is>
        <t>313760; 313761</t>
      </is>
    </nc>
  </rcc>
  <rcc rId="75889" sId="3" xfDxf="1" dxf="1">
    <nc r="P1031" t="inlineStr">
      <is>
        <t>239171; 239183</t>
      </is>
    </nc>
  </rcc>
  <rcc rId="75890" sId="3" xfDxf="1" dxf="1">
    <nc r="Q1031" t="inlineStr">
      <is>
        <t>314324; 314325</t>
      </is>
    </nc>
  </rcc>
  <rcc rId="75891" sId="3" xfDxf="1" dxf="1">
    <nc r="P1032">
      <v>239899</v>
    </nc>
  </rcc>
  <rcc rId="75892" sId="3" xfDxf="1" dxf="1">
    <nc r="Q1032">
      <v>315333</v>
    </nc>
  </rcc>
  <rcc rId="75893" sId="3" xfDxf="1" dxf="1">
    <nc r="P1033">
      <v>239899</v>
    </nc>
  </rcc>
  <rcc rId="75894" sId="3" xfDxf="1" dxf="1">
    <nc r="Q1033">
      <v>315333</v>
    </nc>
  </rcc>
  <rcc rId="75895" sId="3" xfDxf="1" dxf="1">
    <nc r="P1034">
      <v>239910</v>
    </nc>
  </rcc>
  <rcc rId="75896" sId="3" xfDxf="1" dxf="1">
    <nc r="Q1034">
      <v>315350</v>
    </nc>
  </rcc>
  <rcc rId="75897" sId="3" xfDxf="1" dxf="1">
    <nc r="P1035">
      <v>239937</v>
    </nc>
  </rcc>
  <rcc rId="75898" sId="3" xfDxf="1" dxf="1">
    <nc r="Q1035">
      <v>315352</v>
    </nc>
  </rcc>
  <rcc rId="75899" sId="3" xfDxf="1" dxf="1">
    <nc r="P1036">
      <v>240555</v>
    </nc>
  </rcc>
  <rcc rId="75900" sId="3" xfDxf="1" dxf="1">
    <nc r="Q1036">
      <v>316189</v>
    </nc>
  </rcc>
  <rcc rId="75901" sId="3" xfDxf="1" dxf="1">
    <nc r="P1037">
      <v>241568</v>
    </nc>
  </rcc>
  <rcc rId="75902" sId="3" xfDxf="1" dxf="1">
    <nc r="Q1037">
      <v>317306</v>
    </nc>
  </rcc>
  <rcc rId="75903" sId="3" xfDxf="1" dxf="1">
    <nc r="P1038">
      <v>241518</v>
    </nc>
  </rcc>
  <rcc rId="75904" sId="3" xfDxf="1" dxf="1">
    <nc r="Q1038">
      <v>317357</v>
    </nc>
  </rcc>
  <rcc rId="75905" sId="3" xfDxf="1" dxf="1">
    <nc r="P1039">
      <v>241518</v>
    </nc>
  </rcc>
  <rcc rId="75906" sId="3" xfDxf="1" dxf="1">
    <nc r="Q1039">
      <v>317357</v>
    </nc>
  </rcc>
  <rcc rId="75907" sId="3" xfDxf="1" dxf="1">
    <nc r="P1040">
      <v>241531</v>
    </nc>
  </rcc>
  <rcc rId="75908" sId="3" xfDxf="1" dxf="1">
    <nc r="Q1040">
      <v>317358</v>
    </nc>
  </rcc>
  <rcc rId="75909" sId="3" xfDxf="1" dxf="1">
    <nc r="P1041">
      <v>243942</v>
    </nc>
  </rcc>
  <rcc rId="75910" sId="3" xfDxf="1" dxf="1">
    <nc r="Q1041">
      <v>320809</v>
    </nc>
  </rcc>
  <rcc rId="75911" sId="3" xfDxf="1" dxf="1">
    <nc r="P1042">
      <v>243942</v>
    </nc>
  </rcc>
  <rcc rId="75912" sId="3" xfDxf="1" dxf="1">
    <nc r="Q1042">
      <v>320809</v>
    </nc>
  </rcc>
  <rcc rId="75913" sId="3" xfDxf="1" dxf="1">
    <nc r="P1043">
      <v>243947</v>
    </nc>
  </rcc>
  <rcc rId="75914" sId="3" xfDxf="1" dxf="1">
    <nc r="Q1043">
      <v>320830</v>
    </nc>
  </rcc>
  <rcc rId="75915" sId="3" xfDxf="1" dxf="1">
    <nc r="P1044">
      <v>244279</v>
    </nc>
  </rcc>
  <rcc rId="75916" sId="3" xfDxf="1" dxf="1">
    <nc r="Q1044">
      <v>321153</v>
    </nc>
  </rcc>
  <rcc rId="75917" sId="3" xfDxf="1" dxf="1">
    <nc r="P1045">
      <v>318951</v>
    </nc>
  </rcc>
  <rcc rId="75918" sId="3" xfDxf="1" dxf="1">
    <nc r="Q1045">
      <v>3485157</v>
    </nc>
  </rcc>
  <rcc rId="75919" sId="3" xfDxf="1" dxf="1">
    <nc r="P1046">
      <v>318951</v>
    </nc>
  </rcc>
  <rcc rId="75920" sId="3" xfDxf="1" dxf="1">
    <nc r="Q1046">
      <v>3485157</v>
    </nc>
  </rcc>
  <rcc rId="75921" sId="3" xfDxf="1" dxf="1">
    <nc r="P1047">
      <v>318951</v>
    </nc>
  </rcc>
  <rcc rId="75922" sId="3" xfDxf="1" dxf="1">
    <nc r="Q1047">
      <v>3485157</v>
    </nc>
  </rcc>
  <rcc rId="75923" sId="3" xfDxf="1" dxf="1">
    <nc r="P1048">
      <v>318951</v>
    </nc>
  </rcc>
  <rcc rId="75924" sId="3" xfDxf="1" dxf="1">
    <nc r="Q1048">
      <v>3485157</v>
    </nc>
  </rcc>
  <rcc rId="75925" sId="3" xfDxf="1" dxf="1">
    <nc r="P1049">
      <v>319031</v>
    </nc>
  </rcc>
  <rcc rId="75926" sId="3" xfDxf="1" dxf="1">
    <nc r="Q1049">
      <v>3485257</v>
    </nc>
  </rcc>
  <rcc rId="75927" sId="3" xfDxf="1" dxf="1">
    <nc r="P1050">
      <v>319031</v>
    </nc>
  </rcc>
  <rcc rId="75928" sId="3" xfDxf="1" dxf="1">
    <nc r="Q1050">
      <v>3485257</v>
    </nc>
  </rcc>
  <rcc rId="75929" sId="3" xfDxf="1" dxf="1">
    <nc r="P1051">
      <v>319031</v>
    </nc>
  </rcc>
  <rcc rId="75930" sId="3" xfDxf="1" dxf="1">
    <nc r="Q1051">
      <v>3485257</v>
    </nc>
  </rcc>
  <rcc rId="75931" sId="3" xfDxf="1" dxf="1">
    <nc r="P1052">
      <v>319031</v>
    </nc>
  </rcc>
  <rcc rId="75932" sId="3" xfDxf="1" dxf="1">
    <nc r="Q1052">
      <v>3485257</v>
    </nc>
  </rcc>
  <rcc rId="75933" sId="3" xfDxf="1" dxf="1">
    <nc r="P1053">
      <v>244601</v>
    </nc>
  </rcc>
  <rcc rId="75934" sId="3" xfDxf="1" dxf="1">
    <nc r="Q1053">
      <v>321494</v>
    </nc>
  </rcc>
  <rcc rId="75935" sId="3" xfDxf="1" dxf="1">
    <nc r="P1054">
      <v>244601</v>
    </nc>
  </rcc>
  <rcc rId="75936" sId="3" xfDxf="1" dxf="1">
    <nc r="Q1054">
      <v>321494</v>
    </nc>
  </rcc>
  <rcc rId="75937" sId="3" xfDxf="1" dxf="1">
    <nc r="P1055">
      <v>244601</v>
    </nc>
  </rcc>
  <rcc rId="75938" sId="3" xfDxf="1" dxf="1">
    <nc r="Q1055">
      <v>321494</v>
    </nc>
  </rcc>
  <rcc rId="75939" sId="3" xfDxf="1" dxf="1">
    <nc r="P1056">
      <v>244601</v>
    </nc>
  </rcc>
  <rcc rId="75940" sId="3" xfDxf="1" dxf="1">
    <nc r="Q1056">
      <v>321494</v>
    </nc>
  </rcc>
  <rcc rId="75941" sId="3" xfDxf="1" dxf="1">
    <nc r="P1057">
      <v>245676</v>
    </nc>
  </rcc>
  <rcc rId="75942" sId="3" xfDxf="1" dxf="1">
    <nc r="Q1057">
      <v>323388</v>
    </nc>
  </rcc>
  <rcc rId="75943" sId="3" xfDxf="1" dxf="1">
    <nc r="P1058" t="inlineStr">
      <is>
        <t>245898; 245905</t>
      </is>
    </nc>
  </rcc>
  <rcc rId="75944" sId="3" xfDxf="1" dxf="1">
    <nc r="Q1058" t="inlineStr">
      <is>
        <t>323588; 323589</t>
      </is>
    </nc>
  </rcc>
  <rcc rId="75945" sId="3" xfDxf="1" dxf="1">
    <nc r="P1059" t="inlineStr">
      <is>
        <t>245948; 245955</t>
      </is>
    </nc>
  </rcc>
  <rcc rId="75946" sId="3" xfDxf="1" dxf="1">
    <nc r="Q1059" t="inlineStr">
      <is>
        <t>323595; 323597</t>
      </is>
    </nc>
  </rcc>
  <rcc rId="75947" sId="3" xfDxf="1" dxf="1">
    <nc r="P1060" t="inlineStr">
      <is>
        <t>246645; 246649</t>
      </is>
    </nc>
  </rcc>
  <rcc rId="75948" sId="3" xfDxf="1" dxf="1">
    <nc r="Q1060" t="inlineStr">
      <is>
        <t>324456; 324463</t>
      </is>
    </nc>
  </rcc>
  <rcc rId="75949" sId="3" xfDxf="1" dxf="1">
    <nc r="P1061" t="inlineStr">
      <is>
        <t>247038; 247046</t>
      </is>
    </nc>
  </rcc>
  <rcc rId="75950" sId="3" xfDxf="1" dxf="1">
    <nc r="Q1061" t="inlineStr">
      <is>
        <t>324834; 324835</t>
      </is>
    </nc>
  </rcc>
  <rcc rId="75951" sId="3" xfDxf="1" dxf="1">
    <nc r="P1062" t="inlineStr">
      <is>
        <t>247038; 247046</t>
      </is>
    </nc>
  </rcc>
  <rcc rId="75952" sId="3" xfDxf="1" dxf="1">
    <nc r="Q1062" t="inlineStr">
      <is>
        <t>324834; 324835</t>
      </is>
    </nc>
  </rcc>
  <rcc rId="75953" sId="3" xfDxf="1" dxf="1">
    <nc r="P1063" t="inlineStr">
      <is>
        <t>247216; 247227</t>
      </is>
    </nc>
  </rcc>
  <rcc rId="75954" sId="3" xfDxf="1" dxf="1">
    <nc r="Q1063" t="inlineStr">
      <is>
        <t>325020; 325021</t>
      </is>
    </nc>
  </rcc>
  <rcc rId="75955" sId="3" xfDxf="1" dxf="1">
    <nc r="P1064">
      <v>247271</v>
    </nc>
  </rcc>
  <rcc rId="75956" sId="3" xfDxf="1" dxf="1">
    <nc r="Q1064">
      <v>325072</v>
    </nc>
  </rcc>
  <rcc rId="75957" sId="3" xfDxf="1" dxf="1">
    <nc r="P1065">
      <v>247286</v>
    </nc>
  </rcc>
  <rcc rId="75958" sId="3" xfDxf="1" dxf="1">
    <nc r="Q1065">
      <v>325088</v>
    </nc>
  </rcc>
  <rcc rId="75959" sId="3" xfDxf="1" dxf="1">
    <nc r="P1066">
      <v>247371</v>
    </nc>
  </rcc>
  <rcc rId="75960" sId="3" xfDxf="1" dxf="1">
    <nc r="Q1066">
      <v>325184</v>
    </nc>
  </rcc>
  <rcc rId="75961" sId="3" xfDxf="1" dxf="1">
    <nc r="P1067">
      <v>247664</v>
    </nc>
  </rcc>
  <rcc rId="75962" sId="3" xfDxf="1" dxf="1">
    <nc r="Q1067">
      <v>325299</v>
    </nc>
  </rcc>
  <rcc rId="75963" sId="3" xfDxf="1" dxf="1">
    <nc r="P1068">
      <v>247664</v>
    </nc>
  </rcc>
  <rcc rId="75964" sId="3" xfDxf="1" dxf="1">
    <nc r="Q1068">
      <v>325299</v>
    </nc>
  </rcc>
  <rcc rId="75965" sId="3" xfDxf="1" dxf="1">
    <nc r="P1069">
      <v>247674</v>
    </nc>
  </rcc>
  <rcc rId="75966" sId="3" xfDxf="1" dxf="1">
    <nc r="Q1069">
      <v>325300</v>
    </nc>
  </rcc>
  <rcc rId="75967" sId="3" xfDxf="1" dxf="1">
    <nc r="P1070">
      <v>247674</v>
    </nc>
  </rcc>
  <rcc rId="75968" sId="3" xfDxf="1" dxf="1">
    <nc r="Q1070">
      <v>325300</v>
    </nc>
  </rcc>
  <rcc rId="75969" sId="3" xfDxf="1" dxf="1">
    <nc r="P1071">
      <v>247921</v>
    </nc>
  </rcc>
  <rcc rId="75970" sId="3" xfDxf="1" dxf="1">
    <nc r="Q1071">
      <v>325405</v>
    </nc>
  </rcc>
  <rcc rId="75971" sId="3" xfDxf="1" dxf="1">
    <nc r="P1072">
      <v>248504</v>
    </nc>
  </rcc>
  <rcc rId="75972" sId="3" xfDxf="1" dxf="1">
    <nc r="Q1072">
      <v>326131</v>
    </nc>
  </rcc>
  <rcc rId="75973" sId="3" xfDxf="1" dxf="1">
    <nc r="P1073">
      <v>248504</v>
    </nc>
  </rcc>
  <rcc rId="75974" sId="3" xfDxf="1" dxf="1">
    <nc r="Q1073">
      <v>326131</v>
    </nc>
  </rcc>
  <rcc rId="75975" sId="3" xfDxf="1" dxf="1">
    <nc r="P1074">
      <v>248512</v>
    </nc>
  </rcc>
  <rcc rId="75976" sId="3" xfDxf="1" dxf="1">
    <nc r="Q1074">
      <v>326143</v>
    </nc>
  </rcc>
  <rcc rId="75977" sId="3" xfDxf="1" dxf="1">
    <nc r="P1075">
      <v>248512</v>
    </nc>
  </rcc>
  <rcc rId="75978" sId="3" xfDxf="1" dxf="1">
    <nc r="Q1075">
      <v>326143</v>
    </nc>
  </rcc>
  <rcc rId="75979" sId="3" xfDxf="1" dxf="1">
    <nc r="P1076" t="inlineStr">
      <is>
        <t>250459; 250472</t>
      </is>
    </nc>
  </rcc>
  <rcc rId="75980" sId="3" xfDxf="1" dxf="1">
    <nc r="Q1076" t="inlineStr">
      <is>
        <t>329127; 329128</t>
      </is>
    </nc>
  </rcc>
  <rcc rId="75981" sId="3" xfDxf="1" dxf="1">
    <nc r="P1077" t="inlineStr">
      <is>
        <t>250944; 250961</t>
      </is>
    </nc>
  </rcc>
  <rcc rId="75982" sId="3" xfDxf="1" dxf="1">
    <nc r="Q1077" t="inlineStr">
      <is>
        <t>329655; 329656</t>
      </is>
    </nc>
  </rcc>
  <rcc rId="75983" sId="3" xfDxf="1" dxf="1">
    <nc r="P1078" t="inlineStr">
      <is>
        <t>250944; 250961</t>
      </is>
    </nc>
  </rcc>
  <rcc rId="75984" sId="3" xfDxf="1" dxf="1">
    <nc r="Q1078" t="inlineStr">
      <is>
        <t>329655; 329656</t>
      </is>
    </nc>
  </rcc>
  <rcc rId="75985" sId="3" xfDxf="1" dxf="1">
    <nc r="P1079" t="inlineStr">
      <is>
        <t>250962; 250987</t>
      </is>
    </nc>
  </rcc>
  <rcc rId="75986" sId="3" xfDxf="1" dxf="1">
    <nc r="Q1079" t="inlineStr">
      <is>
        <t>329673; 329674</t>
      </is>
    </nc>
  </rcc>
  <rcc rId="75987" sId="3" xfDxf="1" dxf="1">
    <nc r="P1080" t="inlineStr">
      <is>
        <t>251009; 251026</t>
      </is>
    </nc>
  </rcc>
  <rcc rId="75988" sId="3" xfDxf="1" dxf="1">
    <nc r="Q1080" t="inlineStr">
      <is>
        <t>329730; 329731</t>
      </is>
    </nc>
  </rcc>
  <rcc rId="75989" sId="3" xfDxf="1" dxf="1">
    <nc r="P1081" t="inlineStr">
      <is>
        <t>251009; 251026</t>
      </is>
    </nc>
  </rcc>
  <rcc rId="75990" sId="3" xfDxf="1" dxf="1">
    <nc r="Q1081" t="inlineStr">
      <is>
        <t>329730; 329731</t>
      </is>
    </nc>
  </rcc>
  <rfmt sheetId="3" xfDxf="1" sqref="P1082" start="0" length="0"/>
  <rfmt sheetId="3" xfDxf="1" sqref="Q1082" start="0" length="0"/>
  <rfmt sheetId="3" xfDxf="1" sqref="P1083" start="0" length="0"/>
  <rfmt sheetId="3" xfDxf="1" sqref="Q1083" start="0" length="0"/>
  <rcc rId="75991" sId="3" xfDxf="1" dxf="1">
    <nc r="P1084">
      <v>253408</v>
    </nc>
  </rcc>
  <rcc rId="75992" sId="3" xfDxf="1" dxf="1">
    <nc r="Q1084">
      <v>332662</v>
    </nc>
  </rcc>
  <rcc rId="75993" sId="3" xfDxf="1" dxf="1">
    <nc r="P1085" t="inlineStr">
      <is>
        <t>253460; 253472</t>
      </is>
    </nc>
  </rcc>
  <rcc rId="75994" sId="3" xfDxf="1" dxf="1">
    <nc r="Q1085" t="inlineStr">
      <is>
        <t>332769; 332779</t>
      </is>
    </nc>
  </rcc>
  <rcc rId="75995" sId="3" xfDxf="1" dxf="1">
    <nc r="P1086">
      <v>253968</v>
    </nc>
  </rcc>
  <rcc rId="75996" sId="3" xfDxf="1" dxf="1">
    <nc r="Q1086">
      <v>333410</v>
    </nc>
  </rcc>
  <rcc rId="75997" sId="3" xfDxf="1" dxf="1">
    <nc r="P1087">
      <v>253990</v>
    </nc>
  </rcc>
  <rcc rId="75998" sId="3" xfDxf="1" dxf="1">
    <nc r="Q1087">
      <v>333419</v>
    </nc>
  </rcc>
  <rcc rId="75999" sId="3" xfDxf="1" dxf="1">
    <nc r="P1088">
      <v>255132</v>
    </nc>
  </rcc>
  <rcc rId="76000" sId="3" xfDxf="1" dxf="1">
    <nc r="Q1088">
      <v>334650</v>
    </nc>
  </rcc>
  <rcc rId="76001" sId="3" xfDxf="1" dxf="1">
    <nc r="P1089" t="inlineStr">
      <is>
        <t>257678; 257679; 257691</t>
      </is>
    </nc>
  </rcc>
  <rcc rId="76002" sId="3" xfDxf="1" dxf="1">
    <nc r="Q1089" t="inlineStr">
      <is>
        <t>337698; 337700; 337699</t>
      </is>
    </nc>
  </rcc>
  <rcc rId="76003" sId="3" xfDxf="1" dxf="1">
    <nc r="P1090" t="inlineStr">
      <is>
        <t>257695; 257696; 257702</t>
      </is>
    </nc>
  </rcc>
  <rcc rId="76004" sId="3" xfDxf="1" dxf="1">
    <nc r="Q1090" t="inlineStr">
      <is>
        <t>337721; 337734; 337733</t>
      </is>
    </nc>
  </rcc>
  <rcc rId="76005" sId="3" xfDxf="1" dxf="1">
    <nc r="P1091" t="inlineStr">
      <is>
        <t>257781; 257782; 257796</t>
      </is>
    </nc>
  </rcc>
  <rcc rId="76006" sId="3" xfDxf="1" dxf="1">
    <nc r="Q1091" t="inlineStr">
      <is>
        <t>337735; 337748; 337747</t>
      </is>
    </nc>
  </rcc>
  <rcc rId="76007" sId="3" xfDxf="1" dxf="1">
    <nc r="P1092" t="inlineStr">
      <is>
        <t>257834; 257835; 257847</t>
      </is>
    </nc>
  </rcc>
  <rcc rId="76008" sId="3" xfDxf="1" dxf="1">
    <nc r="Q1092" t="inlineStr">
      <is>
        <t>337749; 337762; 337761</t>
      </is>
    </nc>
  </rcc>
  <rcc rId="76009" sId="3" xfDxf="1" dxf="1">
    <nc r="P1093" t="inlineStr">
      <is>
        <t>257988; 258000</t>
      </is>
    </nc>
  </rcc>
  <rcc rId="76010" sId="3" xfDxf="1" dxf="1">
    <nc r="Q1093" t="inlineStr">
      <is>
        <t>338247; 338248</t>
      </is>
    </nc>
  </rcc>
  <rcc rId="76011" sId="3" xfDxf="1" dxf="1">
    <nc r="P1094" t="inlineStr">
      <is>
        <t>257988; 258000</t>
      </is>
    </nc>
  </rcc>
  <rcc rId="76012" sId="3" xfDxf="1" dxf="1">
    <nc r="Q1094" t="inlineStr">
      <is>
        <t>338247; 338248</t>
      </is>
    </nc>
  </rcc>
  <rcc rId="76013" sId="3" xfDxf="1" dxf="1">
    <nc r="P1095" t="inlineStr">
      <is>
        <t>258163; 258164</t>
      </is>
    </nc>
  </rcc>
  <rcc rId="76014" sId="3" xfDxf="1" dxf="1">
    <nc r="Q1095" t="inlineStr">
      <is>
        <t>338261; 338262</t>
      </is>
    </nc>
  </rcc>
  <rcc rId="76015" sId="3" xfDxf="1" dxf="1">
    <nc r="P1096" t="inlineStr">
      <is>
        <t>258163; 258164</t>
      </is>
    </nc>
  </rcc>
  <rcc rId="76016" sId="3" xfDxf="1" dxf="1">
    <nc r="Q1096" t="inlineStr">
      <is>
        <t>338261; 338262</t>
      </is>
    </nc>
  </rcc>
  <rcc rId="76017" sId="3" xfDxf="1" dxf="1">
    <nc r="P1097" t="inlineStr">
      <is>
        <t>258704; 258731</t>
      </is>
    </nc>
  </rcc>
  <rcc rId="76018" sId="3" xfDxf="1" dxf="1">
    <nc r="Q1097" t="inlineStr">
      <is>
        <t>338877; 338878</t>
      </is>
    </nc>
  </rcc>
  <rcc rId="76019" sId="3" xfDxf="1" dxf="1">
    <nc r="P1098" t="inlineStr">
      <is>
        <t>258734; 258749</t>
      </is>
    </nc>
  </rcc>
  <rcc rId="76020" sId="3" xfDxf="1" dxf="1">
    <nc r="Q1098" t="inlineStr">
      <is>
        <t>338861; 338862</t>
      </is>
    </nc>
  </rcc>
  <rcc rId="76021" sId="3" xfDxf="1" dxf="1">
    <nc r="P1099">
      <v>258934</v>
    </nc>
  </rcc>
  <rcc rId="76022" sId="3" xfDxf="1" dxf="1">
    <nc r="Q1099">
      <v>339169</v>
    </nc>
  </rcc>
  <rcc rId="76023" sId="3" xfDxf="1" dxf="1">
    <nc r="P1100" t="inlineStr">
      <is>
        <t>259025; 259026</t>
      </is>
    </nc>
  </rcc>
  <rcc rId="76024" sId="3" xfDxf="1" dxf="1">
    <nc r="Q1100" t="inlineStr">
      <is>
        <t>339260; 339261</t>
      </is>
    </nc>
  </rcc>
  <rcc rId="76025" sId="3" xfDxf="1" dxf="1">
    <nc r="P1101" t="inlineStr">
      <is>
        <t>259025; 259026</t>
      </is>
    </nc>
  </rcc>
  <rcc rId="76026" sId="3" xfDxf="1" dxf="1">
    <nc r="Q1101" t="inlineStr">
      <is>
        <t>339260; 339261</t>
      </is>
    </nc>
  </rcc>
  <rcc rId="76027" sId="3" xfDxf="1" dxf="1">
    <nc r="P1102" t="inlineStr">
      <is>
        <t>259049; 259053</t>
      </is>
    </nc>
  </rcc>
  <rcc rId="76028" sId="3" xfDxf="1" dxf="1">
    <nc r="Q1102" t="inlineStr">
      <is>
        <t>339262; 339273</t>
      </is>
    </nc>
  </rcc>
  <rcc rId="76029" sId="3" xfDxf="1" dxf="1">
    <nc r="P1103" t="inlineStr">
      <is>
        <t>259049; 259053</t>
      </is>
    </nc>
  </rcc>
  <rcc rId="76030" sId="3" xfDxf="1" dxf="1">
    <nc r="Q1103" t="inlineStr">
      <is>
        <t>339262; 339273</t>
      </is>
    </nc>
  </rcc>
  <rcc rId="76031" sId="3" xfDxf="1" dxf="1">
    <nc r="P1104" t="inlineStr">
      <is>
        <t>259125; 259130</t>
      </is>
    </nc>
  </rcc>
  <rcc rId="76032" sId="3" xfDxf="1" dxf="1">
    <nc r="Q1104" t="inlineStr">
      <is>
        <t>339372; 339373</t>
      </is>
    </nc>
  </rcc>
  <rcc rId="76033" sId="3" xfDxf="1" dxf="1">
    <nc r="P1105" t="inlineStr">
      <is>
        <t>259131; 259136</t>
      </is>
    </nc>
  </rcc>
  <rcc rId="76034" sId="3" xfDxf="1" dxf="1">
    <nc r="Q1105" t="inlineStr">
      <is>
        <t>339379; 339380</t>
      </is>
    </nc>
  </rcc>
  <rcc rId="76035" sId="3" xfDxf="1" dxf="1">
    <nc r="P1106" t="inlineStr">
      <is>
        <t>259137; 259145</t>
      </is>
    </nc>
  </rcc>
  <rcc rId="76036" sId="3" xfDxf="1" dxf="1">
    <nc r="Q1106" t="inlineStr">
      <is>
        <t>339386; 339387</t>
      </is>
    </nc>
  </rcc>
  <rcc rId="76037" sId="3" xfDxf="1" dxf="1">
    <nc r="P1107" t="inlineStr">
      <is>
        <t>259155; 259163</t>
      </is>
    </nc>
  </rcc>
  <rcc rId="76038" sId="3" xfDxf="1" dxf="1">
    <nc r="Q1107" t="inlineStr">
      <is>
        <t>339404; 339405</t>
      </is>
    </nc>
  </rcc>
  <rcc rId="76039" sId="3" xfDxf="1" dxf="1">
    <nc r="P1108" t="inlineStr">
      <is>
        <t>259194; 259201</t>
      </is>
    </nc>
  </rcc>
  <rcc rId="76040" sId="3" xfDxf="1" dxf="1">
    <nc r="Q1108" t="inlineStr">
      <is>
        <t>339491; 339492</t>
      </is>
    </nc>
  </rcc>
  <rcc rId="76041" sId="3" xfDxf="1" dxf="1">
    <nc r="P1109" t="inlineStr">
      <is>
        <t>259194; 259201</t>
      </is>
    </nc>
  </rcc>
  <rcc rId="76042" sId="3" xfDxf="1" dxf="1">
    <nc r="Q1109" t="inlineStr">
      <is>
        <t>339491; 339492</t>
      </is>
    </nc>
  </rcc>
  <rcc rId="76043" sId="3" xfDxf="1" dxf="1">
    <nc r="P1110" t="inlineStr">
      <is>
        <t>259204; 259214</t>
      </is>
    </nc>
  </rcc>
  <rcc rId="76044" sId="3" xfDxf="1" dxf="1">
    <nc r="Q1110" t="inlineStr">
      <is>
        <t>339504; 339505</t>
      </is>
    </nc>
  </rcc>
  <rcc rId="76045" sId="3" xfDxf="1" dxf="1">
    <nc r="P1111" t="inlineStr">
      <is>
        <t>260306; 260307</t>
      </is>
    </nc>
  </rcc>
  <rcc rId="76046" sId="3" xfDxf="1" dxf="1">
    <nc r="Q1111" t="inlineStr">
      <is>
        <t>340961; 340962</t>
      </is>
    </nc>
  </rcc>
  <rcc rId="76047" sId="3" xfDxf="1" dxf="1">
    <nc r="P1112" t="inlineStr">
      <is>
        <t>260619; 260628</t>
      </is>
    </nc>
  </rcc>
  <rcc rId="76048" sId="3" xfDxf="1" dxf="1">
    <nc r="Q1112" t="inlineStr">
      <is>
        <t>341381; 341382</t>
      </is>
    </nc>
  </rcc>
  <rcc rId="76049" sId="3" xfDxf="1" dxf="1">
    <nc r="P1113" t="inlineStr">
      <is>
        <t>261034; 261042</t>
      </is>
    </nc>
  </rcc>
  <rcc rId="76050" sId="3" xfDxf="1" dxf="1">
    <nc r="Q1113" t="inlineStr">
      <is>
        <t>341864; 341865</t>
      </is>
    </nc>
  </rcc>
  <rcc rId="76051" sId="3" xfDxf="1" dxf="1">
    <nc r="P1114" t="inlineStr">
      <is>
        <t>307607; 307608</t>
      </is>
    </nc>
  </rcc>
  <rcc rId="76052" sId="3" xfDxf="1" dxf="1">
    <nc r="Q1114" t="inlineStr">
      <is>
        <t>3471266; 3471267</t>
      </is>
    </nc>
  </rcc>
  <rcc rId="76053" sId="3" xfDxf="1" dxf="1">
    <nc r="P1115" t="inlineStr">
      <is>
        <t>307607; 307608</t>
      </is>
    </nc>
  </rcc>
  <rcc rId="76054" sId="3" xfDxf="1" dxf="1">
    <nc r="Q1115" t="inlineStr">
      <is>
        <t>3471266; 3471267</t>
      </is>
    </nc>
  </rcc>
  <rcc rId="76055" sId="3" xfDxf="1" dxf="1">
    <nc r="P1116">
      <v>262350</v>
    </nc>
  </rcc>
  <rcc rId="76056" sId="3" xfDxf="1" dxf="1">
    <nc r="Q1116">
      <v>343568</v>
    </nc>
  </rcc>
  <rcc rId="76057" sId="3" xfDxf="1" dxf="1">
    <nc r="P1117">
      <v>262381</v>
    </nc>
  </rcc>
  <rcc rId="76058" sId="3" xfDxf="1" dxf="1">
    <nc r="Q1117">
      <v>343583</v>
    </nc>
  </rcc>
  <rcc rId="76059" sId="3" xfDxf="1" dxf="1">
    <nc r="P1118">
      <v>262401</v>
    </nc>
  </rcc>
  <rcc rId="76060" sId="3" xfDxf="1" dxf="1">
    <nc r="Q1118">
      <v>343549</v>
    </nc>
  </rcc>
  <rcc rId="76061" sId="3" xfDxf="1" dxf="1">
    <nc r="P1119">
      <v>262401</v>
    </nc>
  </rcc>
  <rcc rId="76062" sId="3" xfDxf="1" dxf="1">
    <nc r="Q1119">
      <v>343549</v>
    </nc>
  </rcc>
  <rcc rId="76063" sId="3" xfDxf="1" dxf="1">
    <nc r="P1120">
      <v>262736</v>
    </nc>
  </rcc>
  <rcc rId="76064" sId="3" xfDxf="1" dxf="1">
    <nc r="Q1120">
      <v>344213</v>
    </nc>
  </rcc>
  <rcc rId="76065" sId="3" xfDxf="1" dxf="1">
    <nc r="P1121">
      <v>262736</v>
    </nc>
  </rcc>
  <rcc rId="76066" sId="3" xfDxf="1" dxf="1">
    <nc r="Q1121">
      <v>344213</v>
    </nc>
  </rcc>
  <rcc rId="76067" sId="3" xfDxf="1" dxf="1">
    <nc r="P1122">
      <v>262895</v>
    </nc>
  </rcc>
  <rcc rId="76068" sId="3" xfDxf="1" dxf="1">
    <nc r="Q1122">
      <v>344430</v>
    </nc>
  </rcc>
  <rcc rId="76069" sId="3" xfDxf="1" dxf="1">
    <nc r="P1123" t="inlineStr">
      <is>
        <t>262947; 262952</t>
      </is>
    </nc>
  </rcc>
  <rcc rId="76070" sId="3" xfDxf="1" dxf="1">
    <nc r="Q1123" t="inlineStr">
      <is>
        <t>344477; 344478</t>
      </is>
    </nc>
  </rcc>
  <rcc rId="76071" sId="3" xfDxf="1" dxf="1">
    <nc r="P1124" t="inlineStr">
      <is>
        <t>262995; 263000</t>
      </is>
    </nc>
  </rcc>
  <rcc rId="76072" sId="3" xfDxf="1" dxf="1">
    <nc r="Q1124" t="inlineStr">
      <is>
        <t>344483; 344484</t>
      </is>
    </nc>
  </rcc>
  <rcc rId="76073" sId="3" xfDxf="1" dxf="1">
    <nc r="P1125" t="inlineStr">
      <is>
        <t>262966; 262979</t>
      </is>
    </nc>
  </rcc>
  <rcc rId="76074" sId="3" xfDxf="1" dxf="1">
    <nc r="Q1125" t="inlineStr">
      <is>
        <t>344560; 344561</t>
      </is>
    </nc>
  </rcc>
  <rcc rId="76075" sId="3" xfDxf="1" dxf="1">
    <nc r="P1126" t="inlineStr">
      <is>
        <t>262966; 262979</t>
      </is>
    </nc>
  </rcc>
  <rcc rId="76076" sId="3" xfDxf="1" dxf="1">
    <nc r="Q1126" t="inlineStr">
      <is>
        <t>344560; 344561</t>
      </is>
    </nc>
  </rcc>
  <rcc rId="76077" sId="3" xfDxf="1" dxf="1">
    <nc r="P1127" t="inlineStr">
      <is>
        <t>263010; 263023</t>
      </is>
    </nc>
  </rcc>
  <rcc rId="76078" sId="3" xfDxf="1" dxf="1">
    <nc r="Q1127" t="inlineStr">
      <is>
        <t>344489; 344490</t>
      </is>
    </nc>
  </rcc>
  <rcc rId="76079" sId="3" xfDxf="1" dxf="1">
    <nc r="P1128" t="inlineStr">
      <is>
        <t>263456; 263461</t>
      </is>
    </nc>
  </rcc>
  <rcc rId="76080" sId="3" xfDxf="1" dxf="1">
    <nc r="Q1128" t="inlineStr">
      <is>
        <t>345350; 345351</t>
      </is>
    </nc>
  </rcc>
  <rcc rId="76081" sId="3" xfDxf="1" dxf="1">
    <nc r="P1129" t="inlineStr">
      <is>
        <t>263456; 263461</t>
      </is>
    </nc>
  </rcc>
  <rcc rId="76082" sId="3" xfDxf="1" dxf="1">
    <nc r="Q1129" t="inlineStr">
      <is>
        <t>345350; 345351</t>
      </is>
    </nc>
  </rcc>
  <rcc rId="76083" sId="3" xfDxf="1" dxf="1">
    <nc r="P1130" t="inlineStr">
      <is>
        <t>263462; 263467</t>
      </is>
    </nc>
  </rcc>
  <rcc rId="76084" sId="3" xfDxf="1" dxf="1">
    <nc r="Q1130" t="inlineStr">
      <is>
        <t>345356; 345357</t>
      </is>
    </nc>
  </rcc>
  <rcc rId="76085" sId="3" xfDxf="1" dxf="1">
    <nc r="P1131" t="inlineStr">
      <is>
        <t>263468; 263473</t>
      </is>
    </nc>
  </rcc>
  <rcc rId="76086" sId="3" xfDxf="1" dxf="1">
    <nc r="Q1131" t="inlineStr">
      <is>
        <t>345362; 345363</t>
      </is>
    </nc>
  </rcc>
  <rcc rId="76087" sId="3" xfDxf="1" dxf="1">
    <nc r="P1132" t="inlineStr">
      <is>
        <t>263543; 263551</t>
      </is>
    </nc>
  </rcc>
  <rcc rId="76088" sId="3" xfDxf="1" dxf="1">
    <nc r="Q1132" t="inlineStr">
      <is>
        <t>345491; 345492</t>
      </is>
    </nc>
  </rcc>
  <rcc rId="76089" sId="3" xfDxf="1" dxf="1">
    <nc r="P1133">
      <v>274485</v>
    </nc>
  </rcc>
  <rcc rId="76090" sId="3" xfDxf="1" dxf="1">
    <nc r="Q1133">
      <v>221922</v>
    </nc>
  </rcc>
  <rcc rId="76091" sId="3" xfDxf="1" dxf="1">
    <nc r="P1134" t="inlineStr">
      <is>
        <t>276533; 276534</t>
      </is>
    </nc>
  </rcc>
  <rcc rId="76092" sId="3" xfDxf="1" dxf="1">
    <nc r="Q1134" t="inlineStr">
      <is>
        <t>225533; 225534</t>
      </is>
    </nc>
  </rcc>
  <rfmt sheetId="3" xfDxf="1" sqref="P1135" start="0" length="0"/>
  <rfmt sheetId="3" xfDxf="1" sqref="Q1135" start="0" length="0"/>
  <rcc rId="76093" sId="3" xfDxf="1" dxf="1">
    <nc r="P1136" t="inlineStr">
      <is>
        <t>276555; 276569</t>
      </is>
    </nc>
  </rcc>
  <rcc rId="76094" sId="3" xfDxf="1" dxf="1">
    <nc r="Q1136" t="inlineStr">
      <is>
        <t>225517; 225518</t>
      </is>
    </nc>
  </rcc>
  <rcc rId="76095" sId="3" xfDxf="1" dxf="1">
    <nc r="P1137" t="inlineStr">
      <is>
        <t>276555; 276569</t>
      </is>
    </nc>
  </rcc>
  <rcc rId="76096" sId="3" xfDxf="1" dxf="1">
    <nc r="Q1137" t="inlineStr">
      <is>
        <t>225517; 225518</t>
      </is>
    </nc>
  </rcc>
  <rfmt sheetId="3" xfDxf="1" sqref="P1138" start="0" length="0"/>
  <rfmt sheetId="3" xfDxf="1" sqref="Q1138" start="0" length="0"/>
  <rfmt sheetId="3" xfDxf="1" sqref="P1139" start="0" length="0"/>
  <rfmt sheetId="3" xfDxf="1" sqref="Q1139" start="0" length="0"/>
  <rcc rId="76097" sId="3" xfDxf="1" dxf="1">
    <nc r="P1140">
      <v>277603</v>
    </nc>
  </rcc>
  <rcc rId="76098" sId="3" xfDxf="1" dxf="1">
    <nc r="Q1140">
      <v>226998</v>
    </nc>
  </rcc>
  <rcc rId="76099" sId="3" xfDxf="1" dxf="1">
    <nc r="P1141">
      <v>278040</v>
    </nc>
  </rcc>
  <rcc rId="76100" sId="3" xfDxf="1" dxf="1">
    <nc r="Q1141">
      <v>227564</v>
    </nc>
  </rcc>
  <rcc rId="76101" sId="3" xfDxf="1" dxf="1">
    <nc r="P1142">
      <v>281302</v>
    </nc>
  </rcc>
  <rcc rId="76102" sId="3" xfDxf="1" dxf="1">
    <nc r="Q1142">
      <v>233033</v>
    </nc>
  </rcc>
  <rcc rId="76103" sId="3" xfDxf="1" dxf="1">
    <nc r="P1143">
      <v>281634</v>
    </nc>
  </rcc>
  <rcc rId="76104" sId="3" xfDxf="1" dxf="1">
    <nc r="Q1143">
      <v>233418</v>
    </nc>
  </rcc>
  <rcc rId="76105" sId="3" xfDxf="1" dxf="1">
    <nc r="P1144">
      <v>281634</v>
    </nc>
  </rcc>
  <rcc rId="76106" sId="3" xfDxf="1" dxf="1">
    <nc r="Q1144">
      <v>233418</v>
    </nc>
  </rcc>
  <rcc rId="76107" sId="3" xfDxf="1" dxf="1">
    <nc r="P1145">
      <v>282419</v>
    </nc>
  </rcc>
  <rcc rId="76108" sId="3" xfDxf="1" dxf="1">
    <nc r="Q1145">
      <v>234427</v>
    </nc>
  </rcc>
  <rcc rId="76109" sId="3" xfDxf="1" dxf="1">
    <nc r="P1146">
      <v>287529</v>
    </nc>
  </rcc>
  <rcc rId="76110" sId="3" xfDxf="1" dxf="1">
    <nc r="Q1146">
      <v>242372</v>
    </nc>
  </rcc>
  <rcc rId="76111" sId="3" xfDxf="1" dxf="1">
    <nc r="P1147">
      <v>287529</v>
    </nc>
  </rcc>
  <rcc rId="76112" sId="3" xfDxf="1" dxf="1">
    <nc r="Q1147">
      <v>242372</v>
    </nc>
  </rcc>
  <rcc rId="76113" sId="3" xfDxf="1" dxf="1">
    <nc r="P1148">
      <v>287537</v>
    </nc>
  </rcc>
  <rcc rId="76114" sId="3" xfDxf="1" dxf="1">
    <nc r="Q1148">
      <v>242383</v>
    </nc>
  </rcc>
  <rcc rId="76115" sId="3" xfDxf="1" dxf="1">
    <nc r="P1149">
      <v>287553</v>
    </nc>
  </rcc>
  <rcc rId="76116" sId="3" xfDxf="1" dxf="1">
    <nc r="Q1149">
      <v>242394</v>
    </nc>
  </rcc>
  <rcc rId="76117" sId="3" xfDxf="1" dxf="1">
    <nc r="P1150">
      <v>291141</v>
    </nc>
  </rcc>
  <rcc rId="76118" sId="3" xfDxf="1" dxf="1">
    <nc r="Q1150">
      <v>3456013</v>
    </nc>
  </rcc>
  <rcc rId="76119" sId="3" xfDxf="1" dxf="1">
    <nc r="P1151">
      <v>291154</v>
    </nc>
  </rcc>
  <rcc rId="76120" sId="3" xfDxf="1" dxf="1">
    <nc r="Q1151">
      <v>3456039</v>
    </nc>
  </rcc>
  <rcc rId="76121" sId="3" xfDxf="1" dxf="1">
    <nc r="P1152">
      <v>291154</v>
    </nc>
  </rcc>
  <rcc rId="76122" sId="3" xfDxf="1" dxf="1">
    <nc r="Q1152">
      <v>3456039</v>
    </nc>
  </rcc>
  <rcc rId="76123" sId="3" xfDxf="1" dxf="1">
    <nc r="P1153">
      <v>291227</v>
    </nc>
  </rcc>
  <rcc rId="76124" sId="3" xfDxf="1" dxf="1">
    <nc r="Q1153">
      <v>3456134</v>
    </nc>
  </rcc>
  <rcc rId="76125" sId="3" xfDxf="1" dxf="1">
    <nc r="P1154">
      <v>291227</v>
    </nc>
  </rcc>
  <rcc rId="76126" sId="3" xfDxf="1" dxf="1">
    <nc r="Q1154">
      <v>3456134</v>
    </nc>
  </rcc>
  <rcc rId="76127" sId="3" xfDxf="1" dxf="1">
    <nc r="P1155">
      <v>291235</v>
    </nc>
  </rcc>
  <rcc rId="76128" sId="3" xfDxf="1" dxf="1">
    <nc r="Q1155">
      <v>3456157</v>
    </nc>
  </rcc>
  <rcc rId="76129" sId="3" xfDxf="1" dxf="1">
    <nc r="P1156">
      <v>291249</v>
    </nc>
  </rcc>
  <rcc rId="76130" sId="3" xfDxf="1" dxf="1">
    <nc r="Q1156">
      <v>3456172</v>
    </nc>
  </rcc>
  <rcc rId="76131" sId="3" xfDxf="1" dxf="1">
    <nc r="P1157">
      <v>291258</v>
    </nc>
  </rcc>
  <rcc rId="76132" sId="3" xfDxf="1" dxf="1">
    <nc r="Q1157">
      <v>3456175</v>
    </nc>
  </rcc>
  <rcc rId="76133" sId="3" xfDxf="1" dxf="1">
    <nc r="P1158">
      <v>293221</v>
    </nc>
  </rcc>
  <rcc rId="76134" sId="3" xfDxf="1" dxf="1">
    <nc r="Q1158">
      <v>3456290</v>
    </nc>
  </rcc>
  <rcc rId="76135" sId="3" xfDxf="1" dxf="1">
    <nc r="P1159">
      <v>295346</v>
    </nc>
  </rcc>
  <rcc rId="76136" sId="3" xfDxf="1" dxf="1">
    <nc r="Q1159">
      <v>3457330</v>
    </nc>
  </rcc>
  <rcc rId="76137" sId="3" xfDxf="1" dxf="1">
    <nc r="P1160">
      <v>295346</v>
    </nc>
  </rcc>
  <rcc rId="76138" sId="3" xfDxf="1" dxf="1">
    <nc r="Q1160">
      <v>3457330</v>
    </nc>
  </rcc>
  <rcc rId="76139" sId="3" xfDxf="1" dxf="1">
    <nc r="P1161">
      <v>295358</v>
    </nc>
  </rcc>
  <rcc rId="76140" sId="3" xfDxf="1" dxf="1">
    <nc r="Q1161">
      <v>3457348</v>
    </nc>
  </rcc>
  <rcc rId="76141" sId="3" xfDxf="1" dxf="1">
    <nc r="P1162">
      <v>295358</v>
    </nc>
  </rcc>
  <rcc rId="76142" sId="3" xfDxf="1" dxf="1">
    <nc r="Q1162">
      <v>3457348</v>
    </nc>
  </rcc>
  <rcc rId="76143" sId="3" xfDxf="1" dxf="1">
    <nc r="P1163">
      <v>298081</v>
    </nc>
  </rcc>
  <rcc rId="76144" sId="3" xfDxf="1" dxf="1">
    <nc r="Q1163">
      <v>3460786</v>
    </nc>
  </rcc>
  <rcc rId="76145" sId="3" xfDxf="1" dxf="1">
    <nc r="P1164">
      <v>298081</v>
    </nc>
  </rcc>
  <rcc rId="76146" sId="3" xfDxf="1" dxf="1">
    <nc r="Q1164">
      <v>3460786</v>
    </nc>
  </rcc>
  <rcc rId="76147" sId="3" xfDxf="1" dxf="1">
    <nc r="P1165">
      <v>298430</v>
    </nc>
  </rcc>
  <rcc rId="76148" sId="3" xfDxf="1" dxf="1">
    <nc r="Q1165">
      <v>3461176</v>
    </nc>
  </rcc>
  <rcc rId="76149" sId="3" xfDxf="1" dxf="1">
    <nc r="P1166">
      <v>298787</v>
    </nc>
  </rcc>
  <rcc rId="76150" sId="3" xfDxf="1" dxf="1">
    <nc r="Q1166">
      <v>3461542</v>
    </nc>
  </rcc>
  <rcc rId="76151" sId="3" xfDxf="1" dxf="1">
    <nc r="P1167" t="inlineStr">
      <is>
        <t>300456; 300457</t>
      </is>
    </nc>
  </rcc>
  <rcc rId="76152" sId="3" xfDxf="1" dxf="1">
    <nc r="Q1167" t="inlineStr">
      <is>
        <t>3463256; 3463257</t>
      </is>
    </nc>
  </rcc>
  <rcc rId="76153" sId="3" xfDxf="1" dxf="1">
    <nc r="P1168" t="inlineStr">
      <is>
        <t>300456; 300457</t>
      </is>
    </nc>
  </rcc>
  <rcc rId="76154" sId="3" xfDxf="1" dxf="1">
    <nc r="Q1168" t="inlineStr">
      <is>
        <t>3463256; 3463257</t>
      </is>
    </nc>
  </rcc>
  <rcc rId="76155" sId="3" xfDxf="1" dxf="1">
    <nc r="P1169" t="inlineStr">
      <is>
        <t>300456; 300457</t>
      </is>
    </nc>
  </rcc>
  <rcc rId="76156" sId="3" xfDxf="1" dxf="1">
    <nc r="Q1169" t="inlineStr">
      <is>
        <t>3463256; 3463257</t>
      </is>
    </nc>
  </rcc>
  <rcc rId="76157" sId="3" xfDxf="1" dxf="1">
    <nc r="P1170" t="inlineStr">
      <is>
        <t>301448; 301449</t>
      </is>
    </nc>
  </rcc>
  <rcc rId="76158" sId="3" xfDxf="1" dxf="1">
    <nc r="Q1170" t="inlineStr">
      <is>
        <t>3464267; 3464268</t>
      </is>
    </nc>
  </rcc>
  <rcc rId="76159" sId="3" xfDxf="1" dxf="1">
    <nc r="P1171" t="inlineStr">
      <is>
        <t>301448; 301449</t>
      </is>
    </nc>
  </rcc>
  <rcc rId="76160" sId="3" xfDxf="1" dxf="1">
    <nc r="Q1171" t="inlineStr">
      <is>
        <t>3464267; 3464268</t>
      </is>
    </nc>
  </rcc>
  <rcc rId="76161" sId="3" xfDxf="1" dxf="1">
    <nc r="P1172" t="inlineStr">
      <is>
        <t>301848; 301849</t>
      </is>
    </nc>
  </rcc>
  <rcc rId="76162" sId="3" xfDxf="1" dxf="1">
    <nc r="Q1172" t="inlineStr">
      <is>
        <t>3464706; 3464707</t>
      </is>
    </nc>
  </rcc>
  <rcc rId="76163" sId="3" xfDxf="1" dxf="1">
    <nc r="P1173">
      <v>303155</v>
    </nc>
  </rcc>
  <rcc rId="76164" sId="3" xfDxf="1" dxf="1">
    <nc r="Q1173">
      <v>3466122</v>
    </nc>
  </rcc>
  <rcc rId="76165" sId="3" xfDxf="1" dxf="1">
    <nc r="P1174">
      <v>303167</v>
    </nc>
  </rcc>
  <rcc rId="76166" sId="3" xfDxf="1" dxf="1">
    <nc r="Q1174">
      <v>3466146</v>
    </nc>
  </rcc>
  <rcc rId="76167" sId="3" xfDxf="1" dxf="1">
    <nc r="P1175" t="inlineStr">
      <is>
        <t>304140; 304141</t>
      </is>
    </nc>
  </rcc>
  <rcc rId="76168" sId="3" xfDxf="1" dxf="1">
    <nc r="Q1175" t="inlineStr">
      <is>
        <t>3467299; 3467300</t>
      </is>
    </nc>
  </rcc>
  <rcc rId="76169" sId="3" xfDxf="1" dxf="1">
    <nc r="P1176" t="inlineStr">
      <is>
        <t>304140; 304141</t>
      </is>
    </nc>
  </rcc>
  <rcc rId="76170" sId="3" xfDxf="1" dxf="1">
    <nc r="Q1176" t="inlineStr">
      <is>
        <t>3467299; 3467300</t>
      </is>
    </nc>
  </rcc>
  <rcc rId="76171" sId="3" xfDxf="1" dxf="1">
    <nc r="P1177" t="inlineStr">
      <is>
        <t>307652; 307653</t>
      </is>
    </nc>
  </rcc>
  <rcc rId="76172" sId="3" xfDxf="1" dxf="1">
    <nc r="Q1177" t="inlineStr">
      <is>
        <t>3471311; 3471312</t>
      </is>
    </nc>
  </rcc>
  <rcc rId="76173" sId="3" xfDxf="1" dxf="1">
    <nc r="P1178" t="inlineStr">
      <is>
        <t>308860; 308861</t>
      </is>
    </nc>
  </rcc>
  <rcc rId="76174" sId="3" xfDxf="1" dxf="1">
    <nc r="Q1178" t="inlineStr">
      <is>
        <t>3472579; 3472580</t>
      </is>
    </nc>
  </rcc>
  <rcc rId="76175" sId="3" xfDxf="1" dxf="1">
    <nc r="P1179" t="inlineStr">
      <is>
        <t>308860; 308861</t>
      </is>
    </nc>
  </rcc>
  <rcc rId="76176" sId="3" xfDxf="1" dxf="1">
    <nc r="Q1179" t="inlineStr">
      <is>
        <t>3472579; 3472580</t>
      </is>
    </nc>
  </rcc>
  <rcc rId="76177" sId="3" xfDxf="1" dxf="1">
    <nc r="P1180">
      <v>308992</v>
    </nc>
  </rcc>
  <rcc rId="76178" sId="3" xfDxf="1" dxf="1">
    <nc r="Q1180">
      <v>3472757</v>
    </nc>
  </rcc>
  <rcc rId="76179" sId="3" xfDxf="1" dxf="1">
    <nc r="P1181" t="inlineStr">
      <is>
        <t>312707; 312708</t>
      </is>
    </nc>
  </rcc>
  <rcc rId="76180" sId="3" xfDxf="1" dxf="1">
    <nc r="Q1181" t="inlineStr">
      <is>
        <t>3477286; 3477287</t>
      </is>
    </nc>
  </rcc>
  <rcc rId="76181" sId="3" xfDxf="1" dxf="1">
    <nc r="P1182" t="inlineStr">
      <is>
        <t>314192; 314193</t>
      </is>
    </nc>
  </rcc>
  <rcc rId="76182" sId="3" xfDxf="1" dxf="1">
    <nc r="Q1182" t="inlineStr">
      <is>
        <t>3478918; 3478919</t>
      </is>
    </nc>
  </rcc>
  <rcc rId="76183" sId="3" xfDxf="1" dxf="1">
    <nc r="P1183" t="inlineStr">
      <is>
        <t>314211; 314212</t>
      </is>
    </nc>
  </rcc>
  <rcc rId="76184" sId="3" xfDxf="1" dxf="1">
    <nc r="Q1183" t="inlineStr">
      <is>
        <t>3478937; 3478938</t>
      </is>
    </nc>
  </rcc>
  <rcc rId="76185" sId="3" xfDxf="1" dxf="1">
    <nc r="P1184" t="inlineStr">
      <is>
        <t>314231; 314232</t>
      </is>
    </nc>
  </rcc>
  <rcc rId="76186" sId="3" xfDxf="1" dxf="1">
    <nc r="Q1184" t="inlineStr">
      <is>
        <t>3478976; 3478977</t>
      </is>
    </nc>
  </rcc>
  <rcc rId="76187" sId="3" xfDxf="1" dxf="1">
    <nc r="P1185" t="inlineStr">
      <is>
        <t>314243; 314244</t>
      </is>
    </nc>
  </rcc>
  <rcc rId="76188" sId="3" xfDxf="1" dxf="1">
    <nc r="Q1185" t="inlineStr">
      <is>
        <t>3478989; 3478990</t>
      </is>
    </nc>
  </rcc>
  <rcc rId="76189" sId="3" xfDxf="1" dxf="1">
    <nc r="P1186" t="inlineStr">
      <is>
        <t>314311; 314312</t>
      </is>
    </nc>
  </rcc>
  <rcc rId="76190" sId="3" xfDxf="1" dxf="1">
    <nc r="Q1186" t="inlineStr">
      <is>
        <t>3479051; 3479052</t>
      </is>
    </nc>
  </rcc>
  <rcc rId="76191" sId="3" xfDxf="1" dxf="1">
    <nc r="P1187" t="inlineStr">
      <is>
        <t>314311; 314312</t>
      </is>
    </nc>
  </rcc>
  <rcc rId="76192" sId="3" xfDxf="1" dxf="1">
    <nc r="Q1187" t="inlineStr">
      <is>
        <t>3479051; 3479052</t>
      </is>
    </nc>
  </rcc>
  <rcc rId="76193" sId="3" xfDxf="1" dxf="1">
    <nc r="P1188" t="inlineStr">
      <is>
        <t>314431; 314432</t>
      </is>
    </nc>
  </rcc>
  <rcc rId="76194" sId="3" xfDxf="1" dxf="1">
    <nc r="Q1188" t="inlineStr">
      <is>
        <t>3479224; 3479225</t>
      </is>
    </nc>
  </rcc>
  <rcc rId="76195" sId="3" xfDxf="1" dxf="1">
    <nc r="P1189" t="inlineStr">
      <is>
        <t>314431; 314432</t>
      </is>
    </nc>
  </rcc>
  <rcc rId="76196" sId="3" xfDxf="1" dxf="1">
    <nc r="Q1189" t="inlineStr">
      <is>
        <t>3479224; 3479225</t>
      </is>
    </nc>
  </rcc>
  <rcc rId="76197" sId="3" xfDxf="1" dxf="1">
    <nc r="P1190" t="inlineStr">
      <is>
        <t>314437; 314438</t>
      </is>
    </nc>
  </rcc>
  <rcc rId="76198" sId="3" xfDxf="1" dxf="1">
    <nc r="Q1190" t="inlineStr">
      <is>
        <t>3479240; 3479235</t>
      </is>
    </nc>
  </rcc>
  <rcc rId="76199" sId="3" xfDxf="1" dxf="1">
    <nc r="P1191" t="inlineStr">
      <is>
        <t>314443; 314445</t>
      </is>
    </nc>
  </rcc>
  <rcc rId="76200" sId="3" xfDxf="1" dxf="1">
    <nc r="Q1191" t="inlineStr">
      <is>
        <t>3479241; 3479243</t>
      </is>
    </nc>
  </rcc>
  <rcc rId="76201" sId="3" xfDxf="1" dxf="1">
    <nc r="P1192" t="inlineStr">
      <is>
        <t>314511; 314512</t>
      </is>
    </nc>
  </rcc>
  <rcc rId="76202" sId="3" xfDxf="1" dxf="1">
    <nc r="Q1192" t="inlineStr">
      <is>
        <t>3479374; 3479375</t>
      </is>
    </nc>
  </rcc>
  <rcc rId="76203" sId="3" xfDxf="1" dxf="1">
    <nc r="P1193" t="inlineStr">
      <is>
        <t>314522; 314523</t>
      </is>
    </nc>
  </rcc>
  <rcc rId="76204" sId="3" xfDxf="1" dxf="1">
    <nc r="Q1193" t="inlineStr">
      <is>
        <t>3479385; 3479386</t>
      </is>
    </nc>
  </rcc>
  <rcc rId="76205" sId="3" xfDxf="1" dxf="1">
    <nc r="P1194">
      <v>314781</v>
    </nc>
  </rcc>
  <rcc rId="76206" sId="3" xfDxf="1" dxf="1">
    <nc r="Q1194">
      <v>3479740</v>
    </nc>
  </rcc>
  <rcc rId="76207" sId="3" xfDxf="1" dxf="1">
    <nc r="P1195" t="inlineStr">
      <is>
        <t>315351; 315352</t>
      </is>
    </nc>
  </rcc>
  <rcc rId="76208" sId="3" xfDxf="1" dxf="1">
    <nc r="Q1195" t="inlineStr">
      <is>
        <t>3480451; 3480452</t>
      </is>
    </nc>
  </rcc>
  <rcc rId="76209" sId="3" xfDxf="1" dxf="1">
    <nc r="P1196" t="inlineStr">
      <is>
        <t>315351; 315352</t>
      </is>
    </nc>
  </rcc>
  <rcc rId="76210" sId="3" xfDxf="1" dxf="1">
    <nc r="Q1196" t="inlineStr">
      <is>
        <t>3480451; 3480452</t>
      </is>
    </nc>
  </rcc>
  <rcc rId="76211" sId="3" xfDxf="1" dxf="1">
    <nc r="P1197" t="inlineStr">
      <is>
        <t>315598; 343977</t>
      </is>
    </nc>
  </rcc>
  <rcc rId="76212" sId="3" xfDxf="1" dxf="1">
    <nc r="Q1197" t="inlineStr">
      <is>
        <t>3480704; 3522084</t>
      </is>
    </nc>
  </rcc>
  <rcc rId="76213" sId="3" xfDxf="1" dxf="1">
    <nc r="P1198" t="inlineStr">
      <is>
        <t>321853; 321854</t>
      </is>
    </nc>
  </rcc>
  <rcc rId="76214" sId="3" xfDxf="1" dxf="1">
    <nc r="Q1198" t="inlineStr">
      <is>
        <t>3489140; 3489141</t>
      </is>
    </nc>
  </rcc>
  <rcc rId="76215" sId="3" xfDxf="1" dxf="1">
    <nc r="P1199" t="inlineStr">
      <is>
        <t>322061; 322062</t>
      </is>
    </nc>
  </rcc>
  <rcc rId="76216" sId="3" xfDxf="1" dxf="1">
    <nc r="Q1199" t="inlineStr">
      <is>
        <t>3489388; 3489389</t>
      </is>
    </nc>
  </rcc>
  <rcc rId="76217" sId="3" xfDxf="1" dxf="1">
    <nc r="P1200" t="inlineStr">
      <is>
        <t>322061; 322062</t>
      </is>
    </nc>
  </rcc>
  <rcc rId="76218" sId="3" xfDxf="1" dxf="1">
    <nc r="Q1200" t="inlineStr">
      <is>
        <t>3489388; 3489389</t>
      </is>
    </nc>
  </rcc>
  <rcc rId="76219" sId="3" xfDxf="1" dxf="1">
    <nc r="P1201" t="inlineStr">
      <is>
        <t>323641; 323642</t>
      </is>
    </nc>
  </rcc>
  <rcc rId="76220" sId="3" xfDxf="1" dxf="1">
    <nc r="Q1201" t="inlineStr">
      <is>
        <t>3491705; 3491706</t>
      </is>
    </nc>
  </rcc>
  <rcc rId="76221" sId="3" xfDxf="1" dxf="1">
    <nc r="P1202" t="inlineStr">
      <is>
        <t>323641; 323642</t>
      </is>
    </nc>
  </rcc>
  <rcc rId="76222" sId="3" xfDxf="1" dxf="1">
    <nc r="Q1202" t="inlineStr">
      <is>
        <t>3491705; 3491706</t>
      </is>
    </nc>
  </rcc>
  <rcc rId="76223" sId="3" xfDxf="1" dxf="1">
    <nc r="P1203" t="inlineStr">
      <is>
        <t>323648; 323649</t>
      </is>
    </nc>
  </rcc>
  <rcc rId="76224" sId="3" xfDxf="1" dxf="1">
    <nc r="Q1203" t="inlineStr">
      <is>
        <t>3491719; 3491720</t>
      </is>
    </nc>
  </rcc>
  <rcc rId="76225" sId="3" xfDxf="1" dxf="1">
    <nc r="P1204" t="inlineStr">
      <is>
        <t>323655; 323656</t>
      </is>
    </nc>
  </rcc>
  <rcc rId="76226" sId="3" xfDxf="1" dxf="1">
    <nc r="Q1204" t="inlineStr">
      <is>
        <t>3491739; 3491733</t>
      </is>
    </nc>
  </rcc>
  <rcc rId="76227" sId="3" xfDxf="1" dxf="1">
    <nc r="P1205" t="inlineStr">
      <is>
        <t>323666; 323667</t>
      </is>
    </nc>
  </rcc>
  <rcc rId="76228" sId="3" xfDxf="1" dxf="1">
    <nc r="Q1205" t="inlineStr">
      <is>
        <t>3491744; 3491745</t>
      </is>
    </nc>
  </rcc>
  <rcc rId="76229" sId="3" xfDxf="1" dxf="1">
    <nc r="P1206" t="inlineStr">
      <is>
        <t>323760; 323761; 323762</t>
      </is>
    </nc>
  </rcc>
  <rcc rId="76230" sId="3" xfDxf="1" dxf="1">
    <nc r="Q1206" t="inlineStr">
      <is>
        <t>3491907; 3491908; 3491909</t>
      </is>
    </nc>
  </rcc>
  <rcc rId="76231" sId="3" xfDxf="1" dxf="1">
    <nc r="P1207" t="inlineStr">
      <is>
        <t>324169; 324172</t>
      </is>
    </nc>
  </rcc>
  <rcc rId="76232" sId="3" xfDxf="1" dxf="1">
    <nc r="Q1207" t="inlineStr">
      <is>
        <t>3492480; 3492483</t>
      </is>
    </nc>
  </rcc>
  <rcc rId="76233" sId="3" xfDxf="1" dxf="1">
    <nc r="P1208" t="inlineStr">
      <is>
        <t>324169; 324172</t>
      </is>
    </nc>
  </rcc>
  <rcc rId="76234" sId="3" xfDxf="1" dxf="1">
    <nc r="Q1208" t="inlineStr">
      <is>
        <t>3492480; 3492483</t>
      </is>
    </nc>
  </rcc>
  <rcc rId="76235" sId="3" xfDxf="1" dxf="1">
    <nc r="P1209" t="inlineStr">
      <is>
        <t>324176; 324179</t>
      </is>
    </nc>
  </rcc>
  <rcc rId="76236" sId="3" xfDxf="1" dxf="1">
    <nc r="Q1209" t="inlineStr">
      <is>
        <t>3492491; 3492494</t>
      </is>
    </nc>
  </rcc>
  <rcc rId="76237" sId="3" xfDxf="1" dxf="1">
    <nc r="P1210" t="inlineStr">
      <is>
        <t>324176; 324179</t>
      </is>
    </nc>
  </rcc>
  <rcc rId="76238" sId="3" xfDxf="1" dxf="1">
    <nc r="Q1210" t="inlineStr">
      <is>
        <t>3492491; 3492494</t>
      </is>
    </nc>
  </rcc>
  <rcc rId="76239" sId="3" xfDxf="1" dxf="1">
    <nc r="P1211" t="inlineStr">
      <is>
        <t>324661; 324662; 324663</t>
      </is>
    </nc>
  </rcc>
  <rcc rId="76240" sId="3" xfDxf="1" dxf="1">
    <nc r="Q1211" t="inlineStr">
      <is>
        <t>3493057; 3493058; 3493059</t>
      </is>
    </nc>
  </rcc>
  <rcc rId="76241" sId="3" xfDxf="1" dxf="1">
    <nc r="P1212" t="inlineStr">
      <is>
        <t>324878; 324879</t>
      </is>
    </nc>
  </rcc>
  <rcc rId="76242" sId="3" xfDxf="1" dxf="1">
    <nc r="Q1212" t="inlineStr">
      <is>
        <t>3493364; 3493365</t>
      </is>
    </nc>
  </rcc>
  <rcc rId="76243" sId="3" xfDxf="1" dxf="1">
    <nc r="P1213" t="inlineStr">
      <is>
        <t>324878; 324879</t>
      </is>
    </nc>
  </rcc>
  <rcc rId="76244" sId="3" xfDxf="1" dxf="1">
    <nc r="Q1213" t="inlineStr">
      <is>
        <t>3493364; 3493365</t>
      </is>
    </nc>
  </rcc>
  <rcc rId="76245" sId="3" xfDxf="1" dxf="1">
    <nc r="P1214" t="inlineStr">
      <is>
        <t>324889; 324891</t>
      </is>
    </nc>
  </rcc>
  <rcc rId="76246" sId="3" xfDxf="1" dxf="1">
    <nc r="Q1214" t="inlineStr">
      <is>
        <t>3493373; 3493375</t>
      </is>
    </nc>
  </rcc>
  <rcc rId="76247" sId="3" xfDxf="1" dxf="1">
    <nc r="P1215" t="inlineStr">
      <is>
        <t>324902; 324903</t>
      </is>
    </nc>
  </rcc>
  <rcc rId="76248" sId="3" xfDxf="1" dxf="1">
    <nc r="Q1215" t="inlineStr">
      <is>
        <t>3493384; 3493385</t>
      </is>
    </nc>
  </rcc>
  <rcc rId="76249" sId="3" xfDxf="1" dxf="1">
    <nc r="P1216">
      <v>329496</v>
    </nc>
  </rcc>
  <rcc rId="76250" sId="3" xfDxf="1" dxf="1">
    <nc r="Q1216">
      <v>3500258</v>
    </nc>
  </rcc>
  <rcc rId="76251" sId="3" xfDxf="1" dxf="1">
    <nc r="P1217">
      <v>329496</v>
    </nc>
  </rcc>
  <rcc rId="76252" sId="3" xfDxf="1" dxf="1">
    <nc r="Q1217">
      <v>3500258</v>
    </nc>
  </rcc>
  <rcc rId="76253" sId="3" xfDxf="1" dxf="1">
    <nc r="P1218" t="inlineStr">
      <is>
        <t>332356; 332357; 332358</t>
      </is>
    </nc>
  </rcc>
  <rcc rId="76254" sId="3" xfDxf="1" dxf="1">
    <nc r="Q1218" t="inlineStr">
      <is>
        <t>3505310; 3505311; 3505312</t>
      </is>
    </nc>
  </rcc>
  <rcc rId="76255" sId="3" xfDxf="1" dxf="1">
    <nc r="P1219" t="inlineStr">
      <is>
        <t>332372; 332374; 332375</t>
      </is>
    </nc>
  </rcc>
  <rcc rId="76256" sId="3" xfDxf="1" dxf="1">
    <nc r="Q1219" t="inlineStr">
      <is>
        <t>3505337; 3505344; 3505339</t>
      </is>
    </nc>
  </rcc>
  <rcc rId="76257" sId="3" xfDxf="1" dxf="1">
    <nc r="P1220" t="inlineStr">
      <is>
        <t>332380; 332385; 332387</t>
      </is>
    </nc>
  </rcc>
  <rcc rId="76258" sId="3" xfDxf="1" dxf="1">
    <nc r="Q1220" t="inlineStr">
      <is>
        <t>3505346; 3505355; 3505354</t>
      </is>
    </nc>
  </rcc>
  <rcc rId="76259" sId="3" xfDxf="1" dxf="1">
    <nc r="P1221" t="inlineStr">
      <is>
        <t>332399; 332401; 332402</t>
      </is>
    </nc>
  </rcc>
  <rcc rId="76260" sId="3" xfDxf="1" dxf="1">
    <nc r="Q1221" t="inlineStr">
      <is>
        <t>3505366; 3505368; 3505358</t>
      </is>
    </nc>
  </rcc>
  <rcc rId="76261" sId="3" xfDxf="1" dxf="1">
    <nc r="P1222" t="inlineStr">
      <is>
        <t>332404; 332406; 332407</t>
      </is>
    </nc>
  </rcc>
  <rcc rId="76262" sId="3" xfDxf="1" dxf="1">
    <nc r="Q1222" t="inlineStr">
      <is>
        <t>3505381; 3505375; 3505376</t>
      </is>
    </nc>
  </rcc>
  <rcc rId="76263" sId="3" xfDxf="1" dxf="1">
    <nc r="P1223" t="inlineStr">
      <is>
        <t>332421; 332422</t>
      </is>
    </nc>
  </rcc>
  <rcc rId="76264" sId="3" xfDxf="1" dxf="1">
    <nc r="Q1223" t="inlineStr">
      <is>
        <t>3505410; 3505411</t>
      </is>
    </nc>
  </rcc>
  <rcc rId="76265" sId="3" xfDxf="1" dxf="1">
    <nc r="P1224" t="inlineStr">
      <is>
        <t>332421; 332422</t>
      </is>
    </nc>
  </rcc>
  <rcc rId="76266" sId="3" xfDxf="1" dxf="1">
    <nc r="Q1224" t="inlineStr">
      <is>
        <t>3505410; 3505411</t>
      </is>
    </nc>
  </rcc>
  <rcc rId="76267" sId="3" xfDxf="1" dxf="1">
    <nc r="P1225" t="inlineStr">
      <is>
        <t>332430; 332431</t>
      </is>
    </nc>
  </rcc>
  <rcc rId="76268" sId="3" xfDxf="1" dxf="1">
    <nc r="Q1225" t="inlineStr">
      <is>
        <t>3505418; 3505419</t>
      </is>
    </nc>
  </rcc>
  <rcc rId="76269" sId="3" xfDxf="1" dxf="1">
    <nc r="P1226" t="inlineStr">
      <is>
        <t>332433; 332434</t>
      </is>
    </nc>
  </rcc>
  <rcc rId="76270" sId="3" xfDxf="1" dxf="1">
    <nc r="Q1226" t="inlineStr">
      <is>
        <t>3505422; 3505423</t>
      </is>
    </nc>
  </rcc>
  <rcc rId="76271" sId="3" xfDxf="1" dxf="1">
    <nc r="P1227" t="inlineStr">
      <is>
        <t>333012; 333013; 333025</t>
      </is>
    </nc>
  </rcc>
  <rcc rId="76272" sId="3" xfDxf="1" dxf="1">
    <nc r="Q1227" t="inlineStr">
      <is>
        <t>3506255; 3506248; 3506261</t>
      </is>
    </nc>
  </rcc>
  <rcc rId="76273" sId="3" xfDxf="1" dxf="1">
    <nc r="P1228" t="inlineStr">
      <is>
        <t>333577; 333578</t>
      </is>
    </nc>
  </rcc>
  <rcc rId="76274" sId="3" xfDxf="1" dxf="1">
    <nc r="Q1228" t="inlineStr">
      <is>
        <t>3506992; 3506993</t>
      </is>
    </nc>
  </rcc>
  <rcc rId="76275" sId="3" xfDxf="1" dxf="1">
    <nc r="P1229" t="inlineStr">
      <is>
        <t>333588; 333589</t>
      </is>
    </nc>
  </rcc>
  <rcc rId="76276" sId="3" xfDxf="1" dxf="1">
    <nc r="Q1229" t="inlineStr">
      <is>
        <t>3506997; 3506998</t>
      </is>
    </nc>
  </rcc>
  <rcc rId="76277" sId="3" xfDxf="1" dxf="1">
    <nc r="P1230">
      <v>334197</v>
    </nc>
  </rcc>
  <rcc rId="76278" sId="3" xfDxf="1" dxf="1">
    <nc r="Q1230">
      <v>3507871</v>
    </nc>
  </rcc>
  <rcc rId="76279" sId="3" xfDxf="1" dxf="1">
    <nc r="P1231">
      <v>334220</v>
    </nc>
  </rcc>
  <rcc rId="76280" sId="3" xfDxf="1" dxf="1">
    <nc r="Q1231">
      <v>3507892</v>
    </nc>
  </rcc>
  <rcc rId="76281" sId="3" xfDxf="1" dxf="1">
    <nc r="P1232">
      <v>334381</v>
    </nc>
  </rcc>
  <rcc rId="76282" sId="3" xfDxf="1" dxf="1">
    <nc r="Q1232">
      <v>3508220</v>
    </nc>
  </rcc>
  <rcc rId="76283" sId="3" xfDxf="1" dxf="1">
    <nc r="P1233">
      <v>334817</v>
    </nc>
  </rcc>
  <rcc rId="76284" sId="3" xfDxf="1" dxf="1">
    <nc r="Q1233">
      <v>3508941</v>
    </nc>
  </rcc>
  <rcc rId="76285" sId="3" xfDxf="1" dxf="1">
    <nc r="P1234">
      <v>334892</v>
    </nc>
  </rcc>
  <rcc rId="76286" sId="3" xfDxf="1" dxf="1">
    <nc r="Q1234">
      <v>3508934</v>
    </nc>
  </rcc>
  <rcc rId="76287" sId="3" xfDxf="1" dxf="1">
    <nc r="P1235">
      <v>336377</v>
    </nc>
  </rcc>
  <rcc rId="76288" sId="3" xfDxf="1" dxf="1">
    <nc r="Q1235">
      <v>3511112</v>
    </nc>
  </rcc>
  <rcc rId="76289" sId="3" xfDxf="1" dxf="1">
    <nc r="P1236">
      <v>336462</v>
    </nc>
  </rcc>
  <rcc rId="76290" sId="3" xfDxf="1" dxf="1">
    <nc r="Q1236">
      <v>3511295</v>
    </nc>
  </rcc>
  <rcc rId="76291" sId="3" xfDxf="1" dxf="1">
    <nc r="P1237" t="inlineStr">
      <is>
        <t>337292; 337293; 337309</t>
      </is>
    </nc>
  </rcc>
  <rcc rId="76292" sId="3" xfDxf="1" dxf="1">
    <nc r="Q1237" t="inlineStr">
      <is>
        <t>3512592; 3512593; 3512608</t>
      </is>
    </nc>
  </rcc>
  <rcc rId="76293" sId="3" xfDxf="1" dxf="1">
    <nc r="P1238" t="inlineStr">
      <is>
        <t>337310; 337311; 337314</t>
      </is>
    </nc>
  </rcc>
  <rcc rId="76294" sId="3" xfDxf="1" dxf="1">
    <nc r="Q1238" t="inlineStr">
      <is>
        <t>3512651; 3512658; 3512661</t>
      </is>
    </nc>
  </rcc>
  <rcc rId="76295" sId="3" xfDxf="1" dxf="1">
    <nc r="P1239" t="inlineStr">
      <is>
        <t>337328; 337329; 337339</t>
      </is>
    </nc>
  </rcc>
  <rcc rId="76296" sId="3" xfDxf="1" dxf="1">
    <nc r="Q1239" t="inlineStr">
      <is>
        <t>3512684; 3512683; 3512694</t>
      </is>
    </nc>
  </rcc>
  <rcc rId="76297" sId="3" xfDxf="1" dxf="1">
    <nc r="P1240" t="inlineStr">
      <is>
        <t>337379; 337380; 337381</t>
      </is>
    </nc>
  </rcc>
  <rcc rId="76298" sId="3" xfDxf="1" dxf="1">
    <nc r="Q1240" t="inlineStr">
      <is>
        <t>3512775; 3512776; 3512781</t>
      </is>
    </nc>
  </rcc>
  <rcc rId="76299" sId="3" xfDxf="1" dxf="1">
    <nc r="P1241">
      <v>338737</v>
    </nc>
  </rcc>
  <rcc rId="76300" sId="3" xfDxf="1" dxf="1">
    <nc r="Q1241">
      <v>3514991</v>
    </nc>
  </rcc>
  <rcc rId="76301" sId="3" xfDxf="1" dxf="1">
    <nc r="P1242" t="inlineStr">
      <is>
        <t>338817; 338818; 338819</t>
      </is>
    </nc>
  </rcc>
  <rcc rId="76302" sId="3" xfDxf="1" dxf="1">
    <nc r="Q1242" t="inlineStr">
      <is>
        <t>3515051; 3515052; 3515053</t>
      </is>
    </nc>
  </rcc>
  <rcc rId="76303" sId="3" xfDxf="1" dxf="1">
    <nc r="P1243">
      <v>341603</v>
    </nc>
  </rcc>
  <rcc rId="76304" sId="3" xfDxf="1" dxf="1">
    <nc r="Q1243">
      <v>3518963</v>
    </nc>
  </rcc>
  <rcc rId="76305" sId="3" xfDxf="1" dxf="1">
    <nc r="P1244">
      <v>341658</v>
    </nc>
  </rcc>
  <rcc rId="76306" sId="3" xfDxf="1" dxf="1">
    <nc r="Q1244">
      <v>3519036</v>
    </nc>
  </rcc>
  <rcc rId="76307" sId="3" xfDxf="1" dxf="1">
    <nc r="P1245" t="inlineStr">
      <is>
        <t>341680; 341681</t>
      </is>
    </nc>
  </rcc>
  <rcc rId="76308" sId="3" xfDxf="1" dxf="1">
    <nc r="Q1245" t="inlineStr">
      <is>
        <t>3519109; 3519110</t>
      </is>
    </nc>
  </rcc>
  <rcc rId="76309" sId="3" xfDxf="1" dxf="1">
    <nc r="P1246" t="inlineStr">
      <is>
        <t>341701; 341702</t>
      </is>
    </nc>
  </rcc>
  <rcc rId="76310" sId="3" xfDxf="1" dxf="1">
    <nc r="Q1246" t="inlineStr">
      <is>
        <t>3519134; 3519135</t>
      </is>
    </nc>
  </rcc>
  <rcc rId="76311" sId="3" xfDxf="1" dxf="1">
    <nc r="P1247" t="inlineStr">
      <is>
        <t>341723; 341724</t>
      </is>
    </nc>
  </rcc>
  <rcc rId="76312" sId="3" xfDxf="1" dxf="1">
    <nc r="Q1247" t="inlineStr">
      <is>
        <t>3519172; 3519173</t>
      </is>
    </nc>
  </rcc>
  <rcc rId="76313" sId="3" xfDxf="1" dxf="1">
    <nc r="P1248" t="inlineStr">
      <is>
        <t>342753; 342754; 368177</t>
      </is>
    </nc>
  </rcc>
  <rcc rId="76314" sId="3" xfDxf="1" dxf="1">
    <nc r="Q1248" t="inlineStr">
      <is>
        <t>3520498; 3520489; 3555504</t>
      </is>
    </nc>
  </rcc>
  <rcc rId="76315" sId="3" xfDxf="1" dxf="1">
    <nc r="P1249" t="inlineStr">
      <is>
        <t>344406; 344407</t>
      </is>
    </nc>
  </rcc>
  <rcc rId="76316" sId="3" xfDxf="1" dxf="1">
    <nc r="Q1249" t="inlineStr">
      <is>
        <t>3522676; 3522677</t>
      </is>
    </nc>
  </rcc>
  <rcc rId="76317" sId="3" xfDxf="1" dxf="1">
    <nc r="P1250" t="inlineStr">
      <is>
        <t>345286; 345292</t>
      </is>
    </nc>
  </rcc>
  <rcc rId="76318" sId="3" xfDxf="1" dxf="1">
    <nc r="Q1250" t="inlineStr">
      <is>
        <t>3523829; 3523835</t>
      </is>
    </nc>
  </rcc>
  <rcc rId="76319" sId="3" xfDxf="1" dxf="1">
    <nc r="P1251" t="inlineStr">
      <is>
        <t>345317; 345318</t>
      </is>
    </nc>
  </rcc>
  <rcc rId="76320" sId="3" xfDxf="1" dxf="1">
    <nc r="Q1251" t="inlineStr">
      <is>
        <t>3523876; 3523877</t>
      </is>
    </nc>
  </rcc>
  <rcc rId="76321" sId="3" xfDxf="1" dxf="1">
    <nc r="P1252" t="inlineStr">
      <is>
        <t>345329; 345330</t>
      </is>
    </nc>
  </rcc>
  <rcc rId="76322" sId="3" xfDxf="1" dxf="1">
    <nc r="Q1252" t="inlineStr">
      <is>
        <t>3523901; 3523902</t>
      </is>
    </nc>
  </rcc>
  <rcc rId="76323" sId="3" xfDxf="1" dxf="1">
    <nc r="P1253" t="inlineStr">
      <is>
        <t>345329; 345330</t>
      </is>
    </nc>
  </rcc>
  <rcc rId="76324" sId="3" xfDxf="1" dxf="1">
    <nc r="Q1253" t="inlineStr">
      <is>
        <t>3523901; 3523902</t>
      </is>
    </nc>
  </rcc>
  <rcc rId="76325" sId="3" xfDxf="1" dxf="1">
    <nc r="P1254" t="inlineStr">
      <is>
        <t>345526; 345527</t>
      </is>
    </nc>
  </rcc>
  <rcc rId="76326" sId="3" xfDxf="1" dxf="1">
    <nc r="Q1254" t="inlineStr">
      <is>
        <t>3524186; 3524187</t>
      </is>
    </nc>
  </rcc>
  <rcc rId="76327" sId="3" xfDxf="1" dxf="1">
    <nc r="P1255" t="inlineStr">
      <is>
        <t>345526; 345527</t>
      </is>
    </nc>
  </rcc>
  <rcc rId="76328" sId="3" xfDxf="1" dxf="1">
    <nc r="Q1255" t="inlineStr">
      <is>
        <t>3524186; 3524187</t>
      </is>
    </nc>
  </rcc>
  <rcc rId="76329" sId="3" xfDxf="1" dxf="1">
    <nc r="P1256" t="inlineStr">
      <is>
        <t>345537; 345538</t>
      </is>
    </nc>
  </rcc>
  <rcc rId="76330" sId="3" xfDxf="1" dxf="1">
    <nc r="Q1256" t="inlineStr">
      <is>
        <t>3524199; 3524200</t>
      </is>
    </nc>
  </rcc>
  <rcc rId="76331" sId="3" xfDxf="1" dxf="1">
    <nc r="P1257">
      <v>345682</v>
    </nc>
  </rcc>
  <rcc rId="76332" sId="3" xfDxf="1" dxf="1">
    <nc r="Q1257">
      <v>3524425</v>
    </nc>
  </rcc>
  <rcc rId="76333" sId="3" xfDxf="1" dxf="1">
    <nc r="P1258">
      <v>345687</v>
    </nc>
  </rcc>
  <rcc rId="76334" sId="3" xfDxf="1" dxf="1">
    <nc r="Q1258">
      <v>3524429</v>
    </nc>
  </rcc>
  <rcc rId="76335" sId="3" xfDxf="1" dxf="1">
    <nc r="P1259" t="inlineStr">
      <is>
        <t>345917; 345918</t>
      </is>
    </nc>
  </rcc>
  <rcc rId="76336" sId="3" xfDxf="1" dxf="1">
    <nc r="Q1259" t="inlineStr">
      <is>
        <t>3524755; 3524756</t>
      </is>
    </nc>
  </rcc>
  <rcc rId="76337" sId="3" xfDxf="1" dxf="1">
    <nc r="P1260" t="inlineStr">
      <is>
        <t>345917; 345918</t>
      </is>
    </nc>
  </rcc>
  <rcc rId="76338" sId="3" xfDxf="1" dxf="1">
    <nc r="Q1260" t="inlineStr">
      <is>
        <t>3524755; 3524756</t>
      </is>
    </nc>
  </rcc>
  <rcc rId="76339" sId="3" xfDxf="1" dxf="1">
    <nc r="P1261" t="inlineStr">
      <is>
        <t>345931; 345944</t>
      </is>
    </nc>
  </rcc>
  <rcc rId="76340" sId="3" xfDxf="1" dxf="1">
    <nc r="Q1261" t="inlineStr">
      <is>
        <t>3524762; 3524761</t>
      </is>
    </nc>
  </rcc>
  <rcc rId="76341" sId="3" xfDxf="1" dxf="1">
    <nc r="P1262" t="inlineStr">
      <is>
        <t>346139; 346140</t>
      </is>
    </nc>
  </rcc>
  <rcc rId="76342" sId="3" xfDxf="1" dxf="1">
    <nc r="Q1262" t="inlineStr">
      <is>
        <t>3525000; 3525001</t>
      </is>
    </nc>
  </rcc>
  <rcc rId="76343" sId="3" xfDxf="1" dxf="1">
    <nc r="P1263" t="inlineStr">
      <is>
        <t>346139; 346140</t>
      </is>
    </nc>
  </rcc>
  <rcc rId="76344" sId="3" xfDxf="1" dxf="1">
    <nc r="Q1263" t="inlineStr">
      <is>
        <t>3525000; 3525001</t>
      </is>
    </nc>
  </rcc>
  <rcc rId="76345" sId="3" xfDxf="1" dxf="1">
    <nc r="P1264" t="inlineStr">
      <is>
        <t>346171; 346172</t>
      </is>
    </nc>
  </rcc>
  <rcc rId="76346" sId="3" xfDxf="1" dxf="1">
    <nc r="Q1264" t="inlineStr">
      <is>
        <t>3525049; 3525050</t>
      </is>
    </nc>
  </rcc>
  <rcc rId="76347" sId="3" xfDxf="1" dxf="1">
    <nc r="P1265" t="inlineStr">
      <is>
        <t>346279; 346280</t>
      </is>
    </nc>
  </rcc>
  <rcc rId="76348" sId="3" xfDxf="1" dxf="1">
    <nc r="Q1265" t="inlineStr">
      <is>
        <t>3525162; 3525163</t>
      </is>
    </nc>
  </rcc>
  <rcc rId="76349" sId="3" xfDxf="1" dxf="1">
    <nc r="P1266" t="inlineStr">
      <is>
        <t>346292; 346293</t>
      </is>
    </nc>
  </rcc>
  <rcc rId="76350" sId="3" xfDxf="1" dxf="1">
    <nc r="Q1266" t="inlineStr">
      <is>
        <t>3525173; 3525174</t>
      </is>
    </nc>
  </rcc>
  <rcc rId="76351" sId="3" xfDxf="1" dxf="1">
    <nc r="P1267" t="inlineStr">
      <is>
        <t>346292; 346293</t>
      </is>
    </nc>
  </rcc>
  <rcc rId="76352" sId="3" xfDxf="1" dxf="1">
    <nc r="Q1267" t="inlineStr">
      <is>
        <t>3525173; 3525174</t>
      </is>
    </nc>
  </rcc>
  <rcc rId="76353" sId="3" xfDxf="1" dxf="1">
    <nc r="P1268" t="inlineStr">
      <is>
        <t>347537; 347538</t>
      </is>
    </nc>
  </rcc>
  <rcc rId="76354" sId="3" xfDxf="1" dxf="1">
    <nc r="Q1268" t="inlineStr">
      <is>
        <t>3526738; 3526739</t>
      </is>
    </nc>
  </rcc>
  <rcc rId="76355" sId="3" xfDxf="1" dxf="1">
    <nc r="P1269" t="inlineStr">
      <is>
        <t>347537; 347538</t>
      </is>
    </nc>
  </rcc>
  <rcc rId="76356" sId="3" xfDxf="1" dxf="1">
    <nc r="Q1269" t="inlineStr">
      <is>
        <t>3526738; 3526739</t>
      </is>
    </nc>
  </rcc>
  <rcc rId="76357" sId="3" xfDxf="1" dxf="1">
    <nc r="P1270" t="inlineStr">
      <is>
        <t>347555; 392245</t>
      </is>
    </nc>
  </rcc>
  <rcc rId="76358" sId="3" xfDxf="1" dxf="1">
    <nc r="Q1270" t="inlineStr">
      <is>
        <t>3526757; 3590018</t>
      </is>
    </nc>
  </rcc>
  <rcc rId="76359" sId="3" xfDxf="1" dxf="1">
    <nc r="P1271" t="inlineStr">
      <is>
        <t>349142; 349143</t>
      </is>
    </nc>
  </rcc>
  <rcc rId="76360" sId="3" xfDxf="1" dxf="1">
    <nc r="Q1271" t="inlineStr">
      <is>
        <t>3529007; 3529008</t>
      </is>
    </nc>
  </rcc>
  <rcc rId="76361" sId="3" xfDxf="1" dxf="1">
    <nc r="P1272">
      <v>349217</v>
    </nc>
  </rcc>
  <rcc rId="76362" sId="3" xfDxf="1" dxf="1">
    <nc r="Q1272">
      <v>3529104</v>
    </nc>
  </rcc>
  <rcc rId="76363" sId="3" xfDxf="1" dxf="1">
    <nc r="P1273" t="inlineStr">
      <is>
        <t>407657; 407658</t>
      </is>
    </nc>
  </rcc>
  <rcc rId="76364" sId="3" xfDxf="1" dxf="1">
    <nc r="Q1273" t="inlineStr">
      <is>
        <t>3610164; 3610165</t>
      </is>
    </nc>
  </rcc>
  <rcc rId="76365" sId="3" xfDxf="1" dxf="1">
    <nc r="P1274" t="inlineStr">
      <is>
        <t>349546; 349547</t>
      </is>
    </nc>
  </rcc>
  <rcc rId="76366" sId="3" xfDxf="1" dxf="1">
    <nc r="Q1274" t="inlineStr">
      <is>
        <t>3529659; 3529660</t>
      </is>
    </nc>
  </rcc>
  <rcc rId="76367" sId="3" xfDxf="1" dxf="1">
    <nc r="P1275" t="inlineStr">
      <is>
        <t>349550; 349558</t>
      </is>
    </nc>
  </rcc>
  <rcc rId="76368" sId="3" xfDxf="1" dxf="1">
    <nc r="Q1275" t="inlineStr">
      <is>
        <t>3529664; 3529671</t>
      </is>
    </nc>
  </rcc>
  <rcc rId="76369" sId="3" xfDxf="1" dxf="1">
    <nc r="P1276" t="inlineStr">
      <is>
        <t>350438; 350439</t>
      </is>
    </nc>
  </rcc>
  <rcc rId="76370" sId="3" xfDxf="1" dxf="1">
    <nc r="Q1276" t="inlineStr">
      <is>
        <t>3530921; 3530922</t>
      </is>
    </nc>
  </rcc>
  <rcc rId="76371" sId="3" xfDxf="1" dxf="1">
    <nc r="P1277" t="inlineStr">
      <is>
        <t>350450; 350451</t>
      </is>
    </nc>
  </rcc>
  <rcc rId="76372" sId="3" xfDxf="1" dxf="1">
    <nc r="Q1277" t="inlineStr">
      <is>
        <t>3530944; 3530946</t>
      </is>
    </nc>
  </rcc>
  <rcc rId="76373" sId="3" xfDxf="1" dxf="1">
    <nc r="P1278">
      <v>351098</v>
    </nc>
  </rcc>
  <rcc rId="76374" sId="3" xfDxf="1" dxf="1">
    <nc r="Q1278">
      <v>3531917</v>
    </nc>
  </rcc>
  <rcc rId="76375" sId="3" xfDxf="1" dxf="1">
    <nc r="P1279" t="inlineStr">
      <is>
        <t>351439; 351440</t>
      </is>
    </nc>
  </rcc>
  <rcc rId="76376" sId="3" xfDxf="1" dxf="1">
    <nc r="Q1279" t="inlineStr">
      <is>
        <t>3532404; 3532405</t>
      </is>
    </nc>
  </rcc>
  <rcc rId="76377" sId="3" xfDxf="1" dxf="1">
    <nc r="P1280" t="inlineStr">
      <is>
        <t>352223; 352224</t>
      </is>
    </nc>
  </rcc>
  <rcc rId="76378" sId="3" xfDxf="1" dxf="1">
    <nc r="Q1280" t="inlineStr">
      <is>
        <t>3533461; 3533462</t>
      </is>
    </nc>
  </rcc>
  <rcc rId="76379" sId="3" xfDxf="1" dxf="1">
    <nc r="P1281">
      <v>352437</v>
    </nc>
  </rcc>
  <rcc rId="76380" sId="3" xfDxf="1" dxf="1">
    <nc r="Q1281">
      <v>3533804</v>
    </nc>
  </rcc>
  <rcc rId="76381" sId="3" xfDxf="1" dxf="1">
    <nc r="P1282" t="inlineStr">
      <is>
        <t>354417; 354418</t>
      </is>
    </nc>
  </rcc>
  <rcc rId="76382" sId="3" xfDxf="1" dxf="1">
    <nc r="Q1282" t="inlineStr">
      <is>
        <t>3536384; 3536385</t>
      </is>
    </nc>
  </rcc>
  <rcc rId="76383" sId="3" xfDxf="1" dxf="1">
    <nc r="P1283" t="inlineStr">
      <is>
        <t>354417; 354418</t>
      </is>
    </nc>
  </rcc>
  <rcc rId="76384" sId="3" xfDxf="1" dxf="1">
    <nc r="Q1283" t="inlineStr">
      <is>
        <t>3536384; 3536385</t>
      </is>
    </nc>
  </rcc>
  <rcc rId="76385" sId="3" xfDxf="1" dxf="1">
    <nc r="P1284" t="inlineStr">
      <is>
        <t>355137; 355138</t>
      </is>
    </nc>
  </rcc>
  <rcc rId="76386" sId="3" xfDxf="1" dxf="1">
    <nc r="Q1284" t="inlineStr">
      <is>
        <t>3537244; 3537245</t>
      </is>
    </nc>
  </rcc>
  <rcc rId="76387" sId="3" xfDxf="1" dxf="1">
    <nc r="P1285" t="inlineStr">
      <is>
        <t>355137; 355138</t>
      </is>
    </nc>
  </rcc>
  <rcc rId="76388" sId="3" xfDxf="1" dxf="1">
    <nc r="Q1285" t="inlineStr">
      <is>
        <t>3537244; 3537245</t>
      </is>
    </nc>
  </rcc>
  <rcc rId="76389" sId="3" xfDxf="1" dxf="1">
    <nc r="P1286" t="inlineStr">
      <is>
        <t>355157; 355158</t>
      </is>
    </nc>
  </rcc>
  <rcc rId="76390" sId="3" xfDxf="1" dxf="1">
    <nc r="Q1286" t="inlineStr">
      <is>
        <t>3537264; 3537265</t>
      </is>
    </nc>
  </rcc>
  <rcc rId="76391" sId="3" xfDxf="1" dxf="1">
    <nc r="P1287" t="inlineStr">
      <is>
        <t>355170; 355171</t>
      </is>
    </nc>
  </rcc>
  <rcc rId="76392" sId="3" xfDxf="1" dxf="1">
    <nc r="Q1287" t="inlineStr">
      <is>
        <t>3537277; 3537278</t>
      </is>
    </nc>
  </rcc>
  <rcc rId="76393" sId="3" xfDxf="1" dxf="1">
    <nc r="P1288">
      <v>355309</v>
    </nc>
  </rcc>
  <rcc rId="76394" sId="3" xfDxf="1" dxf="1">
    <nc r="Q1288">
      <v>3537440</v>
    </nc>
  </rcc>
  <rcc rId="76395" sId="3" xfDxf="1" dxf="1">
    <nc r="P1289">
      <v>355309</v>
    </nc>
  </rcc>
  <rcc rId="76396" sId="3" xfDxf="1" dxf="1">
    <nc r="Q1289">
      <v>3537440</v>
    </nc>
  </rcc>
  <rcc rId="76397" sId="3" xfDxf="1" dxf="1">
    <nc r="P1290">
      <v>355315</v>
    </nc>
  </rcc>
  <rcc rId="76398" sId="3" xfDxf="1" dxf="1">
    <nc r="Q1290">
      <v>3537446</v>
    </nc>
  </rcc>
  <rcc rId="76399" sId="3" xfDxf="1" dxf="1">
    <nc r="P1291">
      <v>356077</v>
    </nc>
  </rcc>
  <rcc rId="76400" sId="3" xfDxf="1" dxf="1">
    <nc r="Q1291">
      <v>3538373</v>
    </nc>
  </rcc>
  <rcc rId="76401" sId="3" xfDxf="1" dxf="1">
    <nc r="P1292">
      <v>356362</v>
    </nc>
  </rcc>
  <rcc rId="76402" sId="3" xfDxf="1" dxf="1">
    <nc r="Q1292">
      <v>3538774</v>
    </nc>
  </rcc>
  <rcc rId="76403" sId="3" xfDxf="1" dxf="1">
    <nc r="P1293">
      <v>356365</v>
    </nc>
  </rcc>
  <rcc rId="76404" sId="3" xfDxf="1" dxf="1">
    <nc r="Q1293">
      <v>3538805</v>
    </nc>
  </rcc>
  <rcc rId="76405" sId="3" xfDxf="1" dxf="1">
    <nc r="P1294">
      <v>357241</v>
    </nc>
  </rcc>
  <rcc rId="76406" sId="3" xfDxf="1" dxf="1">
    <nc r="Q1294">
      <v>3539747</v>
    </nc>
  </rcc>
  <rcc rId="76407" sId="3" xfDxf="1" dxf="1">
    <nc r="P1295">
      <v>357248</v>
    </nc>
  </rcc>
  <rcc rId="76408" sId="3" xfDxf="1" dxf="1">
    <nc r="Q1295">
      <v>3539755</v>
    </nc>
  </rcc>
  <rcc rId="76409" sId="3" xfDxf="1" dxf="1">
    <nc r="P1296" t="inlineStr">
      <is>
        <t>361437; 361438</t>
      </is>
    </nc>
  </rcc>
  <rcc rId="76410" sId="3" xfDxf="1" dxf="1">
    <nc r="Q1296" t="inlineStr">
      <is>
        <t>3545518; 3545519</t>
      </is>
    </nc>
  </rcc>
  <rcc rId="76411" sId="3" xfDxf="1" dxf="1">
    <nc r="P1297" t="inlineStr">
      <is>
        <t>362210; 362211</t>
      </is>
    </nc>
  </rcc>
  <rcc rId="76412" sId="3" xfDxf="1" dxf="1">
    <nc r="Q1297" t="inlineStr">
      <is>
        <t>3546790; 3546791</t>
      </is>
    </nc>
  </rcc>
  <rcc rId="76413" sId="3" xfDxf="1" dxf="1">
    <nc r="P1298">
      <v>365657</v>
    </nc>
  </rcc>
  <rcc rId="76414" sId="3" xfDxf="1" dxf="1">
    <nc r="Q1298">
      <v>3551712</v>
    </nc>
  </rcc>
  <rcc rId="76415" sId="3" xfDxf="1" dxf="1">
    <nc r="P1299">
      <v>365657</v>
    </nc>
  </rcc>
  <rcc rId="76416" sId="3" xfDxf="1" dxf="1">
    <nc r="Q1299">
      <v>3551712</v>
    </nc>
  </rcc>
  <rcc rId="76417" sId="3" xfDxf="1" dxf="1">
    <nc r="P1300">
      <v>365664</v>
    </nc>
  </rcc>
  <rcc rId="76418" sId="3" xfDxf="1" dxf="1">
    <nc r="Q1300">
      <v>3551725</v>
    </nc>
  </rcc>
  <rcc rId="76419" sId="3" xfDxf="1" dxf="1">
    <nc r="P1301" t="inlineStr">
      <is>
        <t>365723; 365724; 383017</t>
      </is>
    </nc>
  </rcc>
  <rcc rId="76420" sId="3" xfDxf="1" dxf="1">
    <nc r="Q1301" t="inlineStr">
      <is>
        <t>3551829; 3551830; 3576524</t>
      </is>
    </nc>
  </rcc>
  <rcc rId="76421" sId="3" xfDxf="1" dxf="1">
    <nc r="P1302" t="inlineStr">
      <is>
        <t>366367; 366368</t>
      </is>
    </nc>
  </rcc>
  <rcc rId="76422" sId="3" xfDxf="1" dxf="1">
    <nc r="Q1302" t="inlineStr">
      <is>
        <t>3552688; 3552689</t>
      </is>
    </nc>
  </rcc>
  <rcc rId="76423" sId="3" xfDxf="1" dxf="1">
    <nc r="P1303">
      <v>366455</v>
    </nc>
  </rcc>
  <rcc rId="76424" sId="3" xfDxf="1" dxf="1">
    <nc r="Q1303">
      <v>3552823</v>
    </nc>
  </rcc>
  <rcc rId="76425" sId="3" xfDxf="1" dxf="1">
    <nc r="P1304">
      <v>367837</v>
    </nc>
  </rcc>
  <rcc rId="76426" sId="3" xfDxf="1" dxf="1">
    <nc r="Q1304">
      <v>3554996</v>
    </nc>
  </rcc>
  <rcc rId="76427" sId="3" xfDxf="1" dxf="1">
    <nc r="P1305">
      <v>367837</v>
    </nc>
  </rcc>
  <rcc rId="76428" sId="3" xfDxf="1" dxf="1">
    <nc r="Q1305">
      <v>3554996</v>
    </nc>
  </rcc>
  <rcc rId="76429" sId="3" xfDxf="1" dxf="1">
    <nc r="P1306">
      <v>367843</v>
    </nc>
  </rcc>
  <rcc rId="76430" sId="3" xfDxf="1" dxf="1">
    <nc r="Q1306">
      <v>3555003</v>
    </nc>
  </rcc>
  <rcc rId="76431" sId="3" xfDxf="1" dxf="1">
    <nc r="P1307" t="inlineStr">
      <is>
        <t>368124; 368125</t>
      </is>
    </nc>
  </rcc>
  <rcc rId="76432" sId="3" xfDxf="1" dxf="1">
    <nc r="Q1307" t="inlineStr">
      <is>
        <t>3555472; 3555473</t>
      </is>
    </nc>
  </rcc>
  <rcc rId="76433" sId="3" xfDxf="1" dxf="1">
    <nc r="P1308" t="inlineStr">
      <is>
        <t>368124; 368125</t>
      </is>
    </nc>
  </rcc>
  <rcc rId="76434" sId="3" xfDxf="1" dxf="1">
    <nc r="Q1308" t="inlineStr">
      <is>
        <t>3555472; 3555473</t>
      </is>
    </nc>
  </rcc>
  <rcc rId="76435" sId="3" xfDxf="1" dxf="1">
    <nc r="P1309" t="inlineStr">
      <is>
        <t>368141; 368156</t>
      </is>
    </nc>
  </rcc>
  <rcc rId="76436" sId="3" xfDxf="1" dxf="1">
    <nc r="Q1309" t="inlineStr">
      <is>
        <t>3555444; 3555459</t>
      </is>
    </nc>
  </rcc>
  <rcc rId="76437" sId="3" xfDxf="1" dxf="1">
    <nc r="P1310" t="inlineStr">
      <is>
        <t>368157; 368158</t>
      </is>
    </nc>
  </rcc>
  <rcc rId="76438" sId="3" xfDxf="1" dxf="1">
    <nc r="Q1310" t="inlineStr">
      <is>
        <t>3555487; 3555488</t>
      </is>
    </nc>
  </rcc>
  <rcc rId="76439" sId="3" xfDxf="1" dxf="1">
    <nc r="P1311">
      <v>368205</v>
    </nc>
  </rcc>
  <rcc rId="76440" sId="3" xfDxf="1" dxf="1">
    <nc r="Q1311">
      <v>3555541</v>
    </nc>
  </rcc>
  <rcc rId="76441" sId="3" xfDxf="1" dxf="1">
    <nc r="P1312" t="inlineStr">
      <is>
        <t>368499; 368500</t>
      </is>
    </nc>
  </rcc>
  <rcc rId="76442" sId="3" xfDxf="1" dxf="1">
    <nc r="Q1312" t="inlineStr">
      <is>
        <t>3555866; 3555867</t>
      </is>
    </nc>
  </rcc>
  <rcc rId="76443" sId="3" xfDxf="1" dxf="1">
    <nc r="P1313" t="inlineStr">
      <is>
        <t>368499; 368500</t>
      </is>
    </nc>
  </rcc>
  <rcc rId="76444" sId="3" xfDxf="1" dxf="1">
    <nc r="Q1313" t="inlineStr">
      <is>
        <t>3555866; 3555867</t>
      </is>
    </nc>
  </rcc>
  <rcc rId="76445" sId="3" xfDxf="1" dxf="1">
    <nc r="P1314" t="inlineStr">
      <is>
        <t>368677; 368678</t>
      </is>
    </nc>
  </rcc>
  <rcc rId="76446" sId="3" xfDxf="1" dxf="1">
    <nc r="Q1314" t="inlineStr">
      <is>
        <t>3556144; 3556145</t>
      </is>
    </nc>
  </rcc>
  <rcc rId="76447" sId="3" xfDxf="1" dxf="1">
    <nc r="P1315" t="inlineStr">
      <is>
        <t>368677; 368678</t>
      </is>
    </nc>
  </rcc>
  <rcc rId="76448" sId="3" xfDxf="1" dxf="1">
    <nc r="Q1315" t="inlineStr">
      <is>
        <t>3556144; 3556145</t>
      </is>
    </nc>
  </rcc>
  <rcc rId="76449" sId="3" xfDxf="1" dxf="1">
    <nc r="P1316">
      <v>369457</v>
    </nc>
  </rcc>
  <rcc rId="76450" sId="3" xfDxf="1" dxf="1">
    <nc r="Q1316">
      <v>3557212</v>
    </nc>
  </rcc>
  <rcc rId="76451" sId="3" xfDxf="1" dxf="1">
    <nc r="P1317">
      <v>369471</v>
    </nc>
  </rcc>
  <rcc rId="76452" sId="3" xfDxf="1" dxf="1">
    <nc r="Q1317">
      <v>3557227</v>
    </nc>
  </rcc>
  <rcc rId="76453" sId="3" xfDxf="1" dxf="1">
    <nc r="P1318">
      <v>369717</v>
    </nc>
  </rcc>
  <rcc rId="76454" sId="3" xfDxf="1" dxf="1">
    <nc r="Q1318">
      <v>3557572</v>
    </nc>
  </rcc>
  <rcc rId="76455" sId="3" xfDxf="1" dxf="1">
    <nc r="P1319">
      <v>370226</v>
    </nc>
  </rcc>
  <rcc rId="76456" sId="3" xfDxf="1" dxf="1">
    <nc r="Q1319">
      <v>3558245</v>
    </nc>
  </rcc>
  <rcc rId="76457" sId="3" xfDxf="1" dxf="1">
    <nc r="P1320" t="inlineStr">
      <is>
        <t>371013; 371019</t>
      </is>
    </nc>
  </rcc>
  <rcc rId="76458" sId="3" xfDxf="1" dxf="1">
    <nc r="Q1320" t="inlineStr">
      <is>
        <t>3559348; 3559341</t>
      </is>
    </nc>
  </rcc>
  <rcc rId="76459" sId="3" xfDxf="1" dxf="1">
    <nc r="P1321" t="inlineStr">
      <is>
        <t>371013; 371019</t>
      </is>
    </nc>
  </rcc>
  <rcc rId="76460" sId="3" xfDxf="1" dxf="1">
    <nc r="Q1321" t="inlineStr">
      <is>
        <t>3559348; 3559341</t>
      </is>
    </nc>
  </rcc>
  <rcc rId="76461" sId="3" xfDxf="1" dxf="1">
    <nc r="P1322" t="inlineStr">
      <is>
        <t>371026; 371027</t>
      </is>
    </nc>
  </rcc>
  <rcc rId="76462" sId="3" xfDxf="1" dxf="1">
    <nc r="Q1322" t="inlineStr">
      <is>
        <t>3559628; 3559629</t>
      </is>
    </nc>
  </rcc>
  <rcc rId="76463" sId="3" xfDxf="1" dxf="1">
    <nc r="P1323" t="inlineStr">
      <is>
        <t>371043; 371044</t>
      </is>
    </nc>
  </rcc>
  <rcc rId="76464" sId="3" xfDxf="1" dxf="1">
    <nc r="Q1323" t="inlineStr">
      <is>
        <t>3559364; 3559365</t>
      </is>
    </nc>
  </rcc>
  <rcc rId="76465" sId="3" xfDxf="1" dxf="1">
    <nc r="P1324" t="inlineStr">
      <is>
        <t>371257; 371258</t>
      </is>
    </nc>
  </rcc>
  <rcc rId="76466" sId="3" xfDxf="1" dxf="1">
    <nc r="Q1324" t="inlineStr">
      <is>
        <t>3559769; 3559771</t>
      </is>
    </nc>
  </rcc>
  <rcc rId="76467" sId="3" xfDxf="1" dxf="1">
    <nc r="P1325" t="inlineStr">
      <is>
        <t>371276; 371281</t>
      </is>
    </nc>
  </rcc>
  <rcc rId="76468" sId="3" xfDxf="1" dxf="1">
    <nc r="Q1325" t="inlineStr">
      <is>
        <t>3559787; 3559790</t>
      </is>
    </nc>
  </rcc>
  <rcc rId="76469" sId="3" xfDxf="1" dxf="1">
    <nc r="P1326" t="inlineStr">
      <is>
        <t>371292; 371293</t>
      </is>
    </nc>
  </rcc>
  <rcc rId="76470" sId="3" xfDxf="1" dxf="1">
    <nc r="Q1326" t="inlineStr">
      <is>
        <t>3559824; 3559825</t>
      </is>
    </nc>
  </rcc>
  <rcc rId="76471" sId="3" xfDxf="1" dxf="1">
    <nc r="P1327" t="inlineStr">
      <is>
        <t>371294; 371302</t>
      </is>
    </nc>
  </rcc>
  <rcc rId="76472" sId="3" xfDxf="1" dxf="1">
    <nc r="Q1327" t="inlineStr">
      <is>
        <t>3559836; 3559831</t>
      </is>
    </nc>
  </rcc>
  <rcc rId="76473" sId="3" xfDxf="1" dxf="1">
    <nc r="P1328">
      <v>371458</v>
    </nc>
  </rcc>
  <rcc rId="76474" sId="3" xfDxf="1" dxf="1">
    <nc r="Q1328">
      <v>3560038</v>
    </nc>
  </rcc>
  <rcc rId="76475" sId="3" xfDxf="1" dxf="1">
    <nc r="P1329" t="inlineStr">
      <is>
        <t>371734; 371735</t>
      </is>
    </nc>
  </rcc>
  <rcc rId="76476" sId="3" xfDxf="1" dxf="1">
    <nc r="Q1329" t="inlineStr">
      <is>
        <t>3560417; 3560418</t>
      </is>
    </nc>
  </rcc>
  <rcc rId="76477" sId="3" xfDxf="1" dxf="1">
    <nc r="P1330" t="inlineStr">
      <is>
        <t>373517; 373525</t>
      </is>
    </nc>
  </rcc>
  <rcc rId="76478" sId="3" xfDxf="1" dxf="1">
    <nc r="Q1330" t="inlineStr">
      <is>
        <t>3563141; 3563148</t>
      </is>
    </nc>
  </rcc>
  <rcc rId="76479" sId="3" xfDxf="1" dxf="1">
    <nc r="P1331" t="inlineStr">
      <is>
        <t>373517; 373525</t>
      </is>
    </nc>
  </rcc>
  <rcc rId="76480" sId="3" xfDxf="1" dxf="1">
    <nc r="Q1331" t="inlineStr">
      <is>
        <t>3563141; 3563148</t>
      </is>
    </nc>
  </rcc>
  <rcc rId="76481" sId="3" xfDxf="1" dxf="1">
    <nc r="P1332" t="inlineStr">
      <is>
        <t>373533; 373534</t>
      </is>
    </nc>
  </rcc>
  <rcc rId="76482" sId="3" xfDxf="1" dxf="1">
    <nc r="Q1332" t="inlineStr">
      <is>
        <t>3563157; 3563158</t>
      </is>
    </nc>
  </rcc>
  <rcc rId="76483" sId="3" xfDxf="1" dxf="1">
    <nc r="P1333" t="inlineStr">
      <is>
        <t>373541; 373542</t>
      </is>
    </nc>
  </rcc>
  <rcc rId="76484" sId="3" xfDxf="1" dxf="1">
    <nc r="Q1333" t="inlineStr">
      <is>
        <t>3563165; 3563166</t>
      </is>
    </nc>
  </rcc>
  <rcc rId="76485" sId="3" xfDxf="1" dxf="1">
    <nc r="P1334">
      <v>374489</v>
    </nc>
  </rcc>
  <rcc rId="76486" sId="3" xfDxf="1" dxf="1">
    <nc r="Q1334">
      <v>3564735</v>
    </nc>
  </rcc>
  <rcc rId="76487" sId="3" xfDxf="1" dxf="1">
    <nc r="P1335" t="inlineStr">
      <is>
        <t>375417; 375418</t>
      </is>
    </nc>
  </rcc>
  <rcc rId="76488" sId="3" xfDxf="1" dxf="1">
    <nc r="Q1335" t="inlineStr">
      <is>
        <t>3566159; 3566160</t>
      </is>
    </nc>
  </rcc>
  <rcc rId="76489" sId="3" xfDxf="1" dxf="1">
    <nc r="P1336" t="inlineStr">
      <is>
        <t>375441; 375443</t>
      </is>
    </nc>
  </rcc>
  <rcc rId="76490" sId="3" xfDxf="1" dxf="1">
    <nc r="Q1336" t="inlineStr">
      <is>
        <t>3566182; 3566183</t>
      </is>
    </nc>
  </rcc>
  <rcc rId="76491" sId="3" xfDxf="1" dxf="1">
    <nc r="P1337" t="inlineStr">
      <is>
        <t>375452; 375457</t>
      </is>
    </nc>
  </rcc>
  <rcc rId="76492" sId="3" xfDxf="1" dxf="1">
    <nc r="Q1337" t="inlineStr">
      <is>
        <t>3566189; 3566198</t>
      </is>
    </nc>
  </rcc>
  <rcc rId="76493" sId="3" xfDxf="1" dxf="1">
    <nc r="P1338" t="inlineStr">
      <is>
        <t>375788; 375789</t>
      </is>
    </nc>
  </rcc>
  <rcc rId="76494" sId="3" xfDxf="1" dxf="1">
    <nc r="Q1338" t="inlineStr">
      <is>
        <t>3566622; 3566623</t>
      </is>
    </nc>
  </rcc>
  <rcc rId="76495" sId="3" xfDxf="1" dxf="1">
    <nc r="P1339" t="inlineStr">
      <is>
        <t>375797; 375798</t>
      </is>
    </nc>
  </rcc>
  <rcc rId="76496" sId="3" xfDxf="1" dxf="1">
    <nc r="Q1339" t="inlineStr">
      <is>
        <t>3566639; 3566640</t>
      </is>
    </nc>
  </rcc>
  <rcc rId="76497" sId="3" xfDxf="1" dxf="1">
    <nc r="P1340" t="inlineStr">
      <is>
        <t>375804; 375805</t>
      </is>
    </nc>
  </rcc>
  <rcc rId="76498" sId="3" xfDxf="1" dxf="1">
    <nc r="Q1340" t="inlineStr">
      <is>
        <t>3566657; 3566655</t>
      </is>
    </nc>
  </rcc>
  <rcc rId="76499" sId="3" xfDxf="1" dxf="1">
    <nc r="P1341" t="inlineStr">
      <is>
        <t>375817; 375818</t>
      </is>
    </nc>
  </rcc>
  <rcc rId="76500" sId="3" xfDxf="1" dxf="1">
    <nc r="Q1341" t="inlineStr">
      <is>
        <t>3566667; 3566662</t>
      </is>
    </nc>
  </rcc>
  <rcc rId="76501" sId="3" xfDxf="1" dxf="1">
    <nc r="P1342">
      <v>376481</v>
    </nc>
  </rcc>
  <rcc rId="76502" sId="3" xfDxf="1" dxf="1">
    <nc r="Q1342">
      <v>3567454</v>
    </nc>
  </rcc>
  <rcc rId="76503" sId="3" xfDxf="1" dxf="1">
    <nc r="P1343" t="inlineStr">
      <is>
        <t>376581; 376587</t>
      </is>
    </nc>
  </rcc>
  <rcc rId="76504" sId="3" xfDxf="1" dxf="1">
    <nc r="Q1343" t="inlineStr">
      <is>
        <t>3567785; 3567791</t>
      </is>
    </nc>
  </rcc>
  <rcc rId="76505" sId="3" xfDxf="1" dxf="1">
    <nc r="P1344" t="inlineStr">
      <is>
        <t>376594; 376595</t>
      </is>
    </nc>
  </rcc>
  <rcc rId="76506" sId="3" xfDxf="1" dxf="1">
    <nc r="Q1344" t="inlineStr">
      <is>
        <t>3567661; 3567660</t>
      </is>
    </nc>
  </rcc>
  <rcc rId="76507" sId="3" xfDxf="1" dxf="1">
    <nc r="P1345" t="inlineStr">
      <is>
        <t>376601; 376602</t>
      </is>
    </nc>
  </rcc>
  <rcc rId="76508" sId="3" xfDxf="1" dxf="1">
    <nc r="Q1345" t="inlineStr">
      <is>
        <t>3567676; 3567677</t>
      </is>
    </nc>
  </rcc>
  <rcc rId="76509" sId="3" xfDxf="1" dxf="1">
    <nc r="P1346" t="inlineStr">
      <is>
        <t>376681; 376682</t>
      </is>
    </nc>
  </rcc>
  <rcc rId="76510" sId="3" xfDxf="1" dxf="1">
    <nc r="Q1346" t="inlineStr">
      <is>
        <t>3567806; 3567807</t>
      </is>
    </nc>
  </rcc>
  <rcc rId="76511" sId="3" xfDxf="1" dxf="1">
    <nc r="P1347">
      <v>377577</v>
    </nc>
  </rcc>
  <rcc rId="76512" sId="3" xfDxf="1" dxf="1">
    <nc r="Q1347">
      <v>3568974</v>
    </nc>
  </rcc>
  <rcc rId="76513" sId="3" xfDxf="1" dxf="1">
    <nc r="P1348">
      <v>379063</v>
    </nc>
  </rcc>
  <rcc rId="76514" sId="3" xfDxf="1" dxf="1">
    <nc r="Q1348">
      <v>3570880</v>
    </nc>
  </rcc>
  <rcc rId="76515" sId="3" xfDxf="1" dxf="1">
    <nc r="P1349" t="inlineStr">
      <is>
        <t>379277; 379278</t>
      </is>
    </nc>
  </rcc>
  <rcc rId="76516" sId="3" xfDxf="1" dxf="1">
    <nc r="Q1349" t="inlineStr">
      <is>
        <t>3572049; 3572050</t>
      </is>
    </nc>
  </rcc>
  <rcc rId="76517" sId="3" xfDxf="1" dxf="1">
    <nc r="P1350" t="inlineStr">
      <is>
        <t>379277; 379278</t>
      </is>
    </nc>
  </rcc>
  <rcc rId="76518" sId="3" xfDxf="1" dxf="1">
    <nc r="Q1350" t="inlineStr">
      <is>
        <t>3572049; 3572050</t>
      </is>
    </nc>
  </rcc>
  <rcc rId="76519" sId="3" xfDxf="1" dxf="1">
    <nc r="P1351" t="inlineStr">
      <is>
        <t>379297; 379298</t>
      </is>
    </nc>
  </rcc>
  <rcc rId="76520" sId="3" xfDxf="1" dxf="1">
    <nc r="Q1351" t="inlineStr">
      <is>
        <t>3572028; 3572029</t>
      </is>
    </nc>
  </rcc>
  <rcc rId="76521" sId="3" xfDxf="1" dxf="1">
    <nc r="P1352" t="inlineStr">
      <is>
        <t>379417; 379418</t>
      </is>
    </nc>
  </rcc>
  <rcc rId="76522" sId="3" xfDxf="1" dxf="1">
    <nc r="Q1352" t="inlineStr">
      <is>
        <t>3571424; 3571425</t>
      </is>
    </nc>
  </rcc>
  <rcc rId="76523" sId="3" xfDxf="1" dxf="1">
    <nc r="P1353" t="inlineStr">
      <is>
        <t>379433; 379443</t>
      </is>
    </nc>
  </rcc>
  <rcc rId="76524" sId="3" xfDxf="1" dxf="1">
    <nc r="Q1353" t="inlineStr">
      <is>
        <t>3571440; 3571449</t>
      </is>
    </nc>
  </rcc>
  <rcc rId="76525" sId="3" xfDxf="1" dxf="1">
    <nc r="P1354" t="inlineStr">
      <is>
        <t>379444; 379456</t>
      </is>
    </nc>
  </rcc>
  <rcc rId="76526" sId="3" xfDxf="1" dxf="1">
    <nc r="Q1354" t="inlineStr">
      <is>
        <t>3571468; 3571467</t>
      </is>
    </nc>
  </rcc>
  <rcc rId="76527" sId="3" xfDxf="1" dxf="1">
    <nc r="P1355" t="inlineStr">
      <is>
        <t>379461; 379466</t>
      </is>
    </nc>
  </rcc>
  <rcc rId="76528" sId="3" xfDxf="1" dxf="1">
    <nc r="Q1355" t="inlineStr">
      <is>
        <t>3571479; 3571483</t>
      </is>
    </nc>
  </rcc>
  <rcc rId="76529" sId="3" xfDxf="1" dxf="1">
    <nc r="P1356" t="inlineStr">
      <is>
        <t>380518; 380519</t>
      </is>
    </nc>
  </rcc>
  <rcc rId="76530" sId="3" xfDxf="1" dxf="1">
    <nc r="Q1356" t="inlineStr">
      <is>
        <t>3572999; 3573000</t>
      </is>
    </nc>
  </rcc>
  <rcc rId="76531" sId="3" xfDxf="1" dxf="1">
    <nc r="P1357" t="inlineStr">
      <is>
        <t>380541; 380542</t>
      </is>
    </nc>
  </rcc>
  <rcc rId="76532" sId="3" xfDxf="1" dxf="1">
    <nc r="Q1357" t="inlineStr">
      <is>
        <t>3573037; 3573023</t>
      </is>
    </nc>
  </rcc>
  <rcc rId="76533" sId="3" xfDxf="1" dxf="1">
    <nc r="P1358" t="inlineStr">
      <is>
        <t>380551; 380552</t>
      </is>
    </nc>
  </rcc>
  <rcc rId="76534" sId="3" xfDxf="1" dxf="1">
    <nc r="Q1358" t="inlineStr">
      <is>
        <t>3573044; 3573038</t>
      </is>
    </nc>
  </rcc>
  <rcc rId="76535" sId="3" xfDxf="1" dxf="1">
    <nc r="P1359" t="inlineStr">
      <is>
        <t>380569; 380578</t>
      </is>
    </nc>
  </rcc>
  <rcc rId="76536" sId="3" xfDxf="1" dxf="1">
    <nc r="Q1359" t="inlineStr">
      <is>
        <t>3573060; 3573056</t>
      </is>
    </nc>
  </rcc>
  <rcc rId="76537" sId="3" xfDxf="1" dxf="1">
    <nc r="P1360">
      <v>381449</v>
    </nc>
  </rcc>
  <rcc rId="76538" sId="3" xfDxf="1" dxf="1">
    <nc r="Q1360">
      <v>3574290</v>
    </nc>
  </rcc>
  <rcc rId="76539" sId="3" xfDxf="1" dxf="1">
    <nc r="P1361">
      <v>382081</v>
    </nc>
  </rcc>
  <rcc rId="76540" sId="3" xfDxf="1" dxf="1">
    <nc r="Q1361">
      <v>3575300</v>
    </nc>
  </rcc>
  <rcc rId="76541" sId="3" xfDxf="1" dxf="1">
    <nc r="P1362">
      <v>382797</v>
    </nc>
  </rcc>
  <rcc rId="76542" sId="3" xfDxf="1" dxf="1">
    <nc r="Q1362">
      <v>3576276</v>
    </nc>
  </rcc>
  <rcc rId="76543" sId="3" xfDxf="1" dxf="1">
    <nc r="P1363">
      <v>382797</v>
    </nc>
  </rcc>
  <rcc rId="76544" sId="3" xfDxf="1" dxf="1">
    <nc r="Q1363">
      <v>3576276</v>
    </nc>
  </rcc>
  <rcc rId="76545" sId="3" xfDxf="1" dxf="1">
    <nc r="P1364">
      <v>382802</v>
    </nc>
  </rcc>
  <rcc rId="76546" sId="3" xfDxf="1" dxf="1">
    <nc r="Q1364">
      <v>3576285</v>
    </nc>
  </rcc>
  <rcc rId="76547" sId="3" xfDxf="1" dxf="1">
    <nc r="P1365" t="inlineStr">
      <is>
        <t>383077; 383078</t>
      </is>
    </nc>
  </rcc>
  <rcc rId="76548" sId="3" xfDxf="1" dxf="1">
    <nc r="Q1365" t="inlineStr">
      <is>
        <t>3576631; 3576628</t>
      </is>
    </nc>
  </rcc>
  <rcc rId="76549" sId="3" xfDxf="1" dxf="1">
    <nc r="P1366" t="inlineStr">
      <is>
        <t>383077; 383078</t>
      </is>
    </nc>
  </rcc>
  <rcc rId="76550" sId="3" xfDxf="1" dxf="1">
    <nc r="Q1366" t="inlineStr">
      <is>
        <t>3576631; 3576628</t>
      </is>
    </nc>
  </rcc>
  <rcc rId="76551" sId="3" xfDxf="1" dxf="1">
    <nc r="P1367" t="inlineStr">
      <is>
        <t>383081; 383082</t>
      </is>
    </nc>
  </rcc>
  <rcc rId="76552" sId="3" xfDxf="1" dxf="1">
    <nc r="Q1367" t="inlineStr">
      <is>
        <t>3576636; 3576637</t>
      </is>
    </nc>
  </rcc>
  <rcc rId="76553" sId="3" xfDxf="1" dxf="1">
    <nc r="P1368" t="inlineStr">
      <is>
        <t>383087; 383088</t>
      </is>
    </nc>
  </rcc>
  <rcc rId="76554" sId="3" xfDxf="1" dxf="1">
    <nc r="Q1368" t="inlineStr">
      <is>
        <t>3576646; 3576647</t>
      </is>
    </nc>
  </rcc>
  <rcc rId="76555" sId="3" xfDxf="1" dxf="1">
    <nc r="P1369" t="inlineStr">
      <is>
        <t>383087; 383088</t>
      </is>
    </nc>
  </rcc>
  <rcc rId="76556" sId="3" xfDxf="1" dxf="1">
    <nc r="Q1369" t="inlineStr">
      <is>
        <t>3576646; 3576647</t>
      </is>
    </nc>
  </rcc>
  <rcc rId="76557" sId="3" xfDxf="1" dxf="1">
    <nc r="P1370" t="inlineStr">
      <is>
        <t>383087; 383088</t>
      </is>
    </nc>
  </rcc>
  <rcc rId="76558" sId="3" xfDxf="1" dxf="1">
    <nc r="Q1370" t="inlineStr">
      <is>
        <t>3576646; 3576647</t>
      </is>
    </nc>
  </rcc>
  <rcc rId="76559" sId="3" xfDxf="1" dxf="1">
    <nc r="P1371" t="inlineStr">
      <is>
        <t>383397; 383398</t>
      </is>
    </nc>
  </rcc>
  <rcc rId="76560" sId="3" xfDxf="1" dxf="1">
    <nc r="Q1371" t="inlineStr">
      <is>
        <t>3577019; 3577020</t>
      </is>
    </nc>
  </rcc>
  <rcc rId="76561" sId="3" xfDxf="1" dxf="1">
    <nc r="P1372" t="inlineStr">
      <is>
        <t>383404; 383405</t>
      </is>
    </nc>
  </rcc>
  <rcc rId="76562" sId="3" xfDxf="1" dxf="1">
    <nc r="Q1372" t="inlineStr">
      <is>
        <t>3577032; 3577033</t>
      </is>
    </nc>
  </rcc>
  <rcc rId="76563" sId="3" xfDxf="1" dxf="1">
    <nc r="P1373" t="inlineStr">
      <is>
        <t>383411; 383412</t>
      </is>
    </nc>
  </rcc>
  <rcc rId="76564" sId="3" xfDxf="1" dxf="1">
    <nc r="Q1373" t="inlineStr">
      <is>
        <t>3577046; 3577047</t>
      </is>
    </nc>
  </rcc>
  <rcc rId="76565" sId="3" xfDxf="1" dxf="1">
    <nc r="P1374" t="inlineStr">
      <is>
        <t>383418; 383419</t>
      </is>
    </nc>
  </rcc>
  <rcc rId="76566" sId="3" xfDxf="1" dxf="1">
    <nc r="Q1374" t="inlineStr">
      <is>
        <t>3577053; 3577054</t>
      </is>
    </nc>
  </rcc>
  <rcc rId="76567" sId="3" xfDxf="1" dxf="1">
    <nc r="P1375" t="inlineStr">
      <is>
        <t>387197; 387198</t>
      </is>
    </nc>
  </rcc>
  <rcc rId="76568" sId="3" xfDxf="1" dxf="1">
    <nc r="Q1375" t="inlineStr">
      <is>
        <t>3582776; 3582777</t>
      </is>
    </nc>
  </rcc>
  <rcc rId="76569" sId="3" xfDxf="1" dxf="1">
    <nc r="P1376" t="inlineStr">
      <is>
        <t>387206; 387212</t>
      </is>
    </nc>
  </rcc>
  <rcc rId="76570" sId="3" xfDxf="1" dxf="1">
    <nc r="Q1376" t="inlineStr">
      <is>
        <t>3582865; 3582871</t>
      </is>
    </nc>
  </rcc>
  <rcc rId="76571" sId="3" xfDxf="1" dxf="1">
    <nc r="P1377" t="inlineStr">
      <is>
        <t>387217; 387218</t>
      </is>
    </nc>
  </rcc>
  <rcc rId="76572" sId="3" xfDxf="1" dxf="1">
    <nc r="Q1377" t="inlineStr">
      <is>
        <t>3582800; 3582801</t>
      </is>
    </nc>
  </rcc>
  <rcc rId="76573" sId="3" xfDxf="1" dxf="1">
    <nc r="P1378" t="inlineStr">
      <is>
        <t>387222; 387223</t>
      </is>
    </nc>
  </rcc>
  <rcc rId="76574" sId="3" xfDxf="1" dxf="1">
    <nc r="Q1378" t="inlineStr">
      <is>
        <t>3582809; 3582810</t>
      </is>
    </nc>
  </rcc>
  <rcc rId="76575" sId="3" xfDxf="1" dxf="1">
    <nc r="P1379" t="inlineStr">
      <is>
        <t>387666; 387667</t>
      </is>
    </nc>
  </rcc>
  <rcc rId="76576" sId="3" xfDxf="1" dxf="1">
    <nc r="Q1379" t="inlineStr">
      <is>
        <t>3583415; 3583405</t>
      </is>
    </nc>
  </rcc>
  <rcc rId="76577" sId="3" xfDxf="1" dxf="1">
    <nc r="P1380">
      <v>387938</v>
    </nc>
  </rcc>
  <rcc rId="76578" sId="3" xfDxf="1" dxf="1">
    <nc r="Q1380">
      <v>3583807</v>
    </nc>
  </rcc>
  <rcc rId="76579" sId="3" xfDxf="1" dxf="1">
    <nc r="P1381" t="inlineStr">
      <is>
        <t>388207; 388217</t>
      </is>
    </nc>
  </rcc>
  <rcc rId="76580" sId="3" xfDxf="1" dxf="1">
    <nc r="Q1381" t="inlineStr">
      <is>
        <t>3584335; 3584345</t>
      </is>
    </nc>
  </rcc>
  <rcc rId="76581" sId="3" xfDxf="1" dxf="1">
    <nc r="P1382">
      <v>388741</v>
    </nc>
  </rcc>
  <rcc rId="76582" sId="3" xfDxf="1" dxf="1">
    <nc r="Q1382">
      <v>3585024</v>
    </nc>
  </rcc>
  <rcc rId="76583" sId="3" xfDxf="1" dxf="1">
    <nc r="P1383">
      <v>388751</v>
    </nc>
  </rcc>
  <rcc rId="76584" sId="3" xfDxf="1" dxf="1">
    <nc r="Q1383">
      <v>3585038</v>
    </nc>
  </rcc>
  <rcc rId="76585" sId="3" xfDxf="1" dxf="1">
    <nc r="P1384" t="inlineStr">
      <is>
        <t>389777; 389778</t>
      </is>
    </nc>
  </rcc>
  <rcc rId="76586" sId="3" xfDxf="1" dxf="1">
    <nc r="Q1384" t="inlineStr">
      <is>
        <t>3586674; 3586675</t>
      </is>
    </nc>
  </rcc>
  <rcc rId="76587" sId="3" xfDxf="1" dxf="1">
    <nc r="P1385" t="inlineStr">
      <is>
        <t>389777; 389778</t>
      </is>
    </nc>
  </rcc>
  <rcc rId="76588" sId="3" xfDxf="1" dxf="1">
    <nc r="Q1385" t="inlineStr">
      <is>
        <t>3586674; 3586675</t>
      </is>
    </nc>
  </rcc>
  <rcc rId="76589" sId="3" xfDxf="1" dxf="1">
    <nc r="P1386">
      <v>390977</v>
    </nc>
  </rcc>
  <rcc rId="76590" sId="3" xfDxf="1" dxf="1">
    <nc r="Q1386">
      <v>3588284</v>
    </nc>
  </rcc>
  <rcc rId="76591" sId="3" xfDxf="1" dxf="1">
    <nc r="P1387">
      <v>390977</v>
    </nc>
  </rcc>
  <rcc rId="76592" sId="3" xfDxf="1" dxf="1">
    <nc r="Q1387">
      <v>3588284</v>
    </nc>
  </rcc>
  <rcc rId="76593" sId="3" xfDxf="1" dxf="1">
    <nc r="P1388" t="inlineStr">
      <is>
        <t>391197; 391198</t>
      </is>
    </nc>
  </rcc>
  <rcc rId="76594" sId="3" xfDxf="1" dxf="1">
    <nc r="Q1388" t="inlineStr">
      <is>
        <t>3588537; 3588538</t>
      </is>
    </nc>
  </rcc>
  <rcc rId="76595" sId="3" xfDxf="1" dxf="1">
    <nc r="P1389" t="inlineStr">
      <is>
        <t>391197; 391198</t>
      </is>
    </nc>
  </rcc>
  <rcc rId="76596" sId="3" xfDxf="1" dxf="1">
    <nc r="Q1389" t="inlineStr">
      <is>
        <t>3588537; 3588538</t>
      </is>
    </nc>
  </rcc>
  <rcc rId="76597" sId="3" xfDxf="1" dxf="1">
    <nc r="P1390">
      <v>391237</v>
    </nc>
  </rcc>
  <rcc rId="76598" sId="3" xfDxf="1" dxf="1">
    <nc r="Q1390">
      <v>3588584</v>
    </nc>
  </rcc>
  <rcc rId="76599" sId="3" xfDxf="1" dxf="1">
    <nc r="P1391">
      <v>391237</v>
    </nc>
  </rcc>
  <rcc rId="76600" sId="3" xfDxf="1" dxf="1">
    <nc r="Q1391">
      <v>3588584</v>
    </nc>
  </rcc>
  <rcc rId="76601" sId="3" xfDxf="1" dxf="1">
    <nc r="P1392">
      <v>391239</v>
    </nc>
  </rcc>
  <rcc rId="76602" sId="3" xfDxf="1" dxf="1">
    <nc r="Q1392">
      <v>3588586</v>
    </nc>
  </rcc>
  <rcc rId="76603" sId="3" xfDxf="1" dxf="1">
    <nc r="P1393">
      <v>391239</v>
    </nc>
  </rcc>
  <rcc rId="76604" sId="3" xfDxf="1" dxf="1">
    <nc r="Q1393">
      <v>3588586</v>
    </nc>
  </rcc>
  <rcc rId="76605" sId="3" xfDxf="1" dxf="1">
    <nc r="P1394">
      <v>391241</v>
    </nc>
  </rcc>
  <rcc rId="76606" sId="3" xfDxf="1" dxf="1">
    <nc r="Q1394">
      <v>3588588</v>
    </nc>
  </rcc>
  <rcc rId="76607" sId="3" xfDxf="1" dxf="1">
    <nc r="P1395">
      <v>391241</v>
    </nc>
  </rcc>
  <rcc rId="76608" sId="3" xfDxf="1" dxf="1">
    <nc r="Q1395">
      <v>3588588</v>
    </nc>
  </rcc>
  <rcc rId="76609" sId="3" xfDxf="1" dxf="1">
    <nc r="P1396">
      <v>391243</v>
    </nc>
  </rcc>
  <rcc rId="76610" sId="3" xfDxf="1" dxf="1">
    <nc r="Q1396">
      <v>3588590</v>
    </nc>
  </rcc>
  <rcc rId="76611" sId="3" xfDxf="1" dxf="1">
    <nc r="P1397">
      <v>391243</v>
    </nc>
  </rcc>
  <rcc rId="76612" sId="3" xfDxf="1" dxf="1">
    <nc r="Q1397">
      <v>3588590</v>
    </nc>
  </rcc>
  <rcc rId="76613" sId="3" xfDxf="1" dxf="1">
    <nc r="P1398" t="inlineStr">
      <is>
        <t>392138; 392139</t>
      </is>
    </nc>
  </rcc>
  <rcc rId="76614" sId="3" xfDxf="1" dxf="1">
    <nc r="Q1398" t="inlineStr">
      <is>
        <t>3589857; 3589858</t>
      </is>
    </nc>
  </rcc>
  <rcc rId="76615" sId="3" xfDxf="1" dxf="1">
    <nc r="P1399" t="inlineStr">
      <is>
        <t>392138; 392139</t>
      </is>
    </nc>
  </rcc>
  <rcc rId="76616" sId="3" xfDxf="1" dxf="1">
    <nc r="Q1399" t="inlineStr">
      <is>
        <t>3589857; 3589858</t>
      </is>
    </nc>
  </rcc>
  <rcc rId="76617" sId="3" xfDxf="1" dxf="1">
    <nc r="P1400" t="inlineStr">
      <is>
        <t>392250; 392251</t>
      </is>
    </nc>
  </rcc>
  <rcc rId="76618" sId="3" xfDxf="1" dxf="1">
    <nc r="Q1400" t="inlineStr">
      <is>
        <t>3590042; 3590043</t>
      </is>
    </nc>
  </rcc>
  <rcc rId="76619" sId="3" xfDxf="1" dxf="1">
    <nc r="P1401" t="inlineStr">
      <is>
        <t>392250; 392251</t>
      </is>
    </nc>
  </rcc>
  <rcc rId="76620" sId="3" xfDxf="1" dxf="1">
    <nc r="Q1401" t="inlineStr">
      <is>
        <t>3590042; 3590043</t>
      </is>
    </nc>
  </rcc>
  <rcc rId="76621" sId="3" xfDxf="1" dxf="1">
    <nc r="P1402" t="inlineStr">
      <is>
        <t>392282; 392283</t>
      </is>
    </nc>
  </rcc>
  <rcc rId="76622" sId="3" xfDxf="1" dxf="1">
    <nc r="Q1402" t="inlineStr">
      <is>
        <t>3590130; 3590131</t>
      </is>
    </nc>
  </rcc>
  <rcc rId="76623" sId="3" xfDxf="1" dxf="1">
    <nc r="P1403" t="inlineStr">
      <is>
        <t>392282; 392283</t>
      </is>
    </nc>
  </rcc>
  <rcc rId="76624" sId="3" xfDxf="1" dxf="1">
    <nc r="Q1403" t="inlineStr">
      <is>
        <t>3590130; 3590131</t>
      </is>
    </nc>
  </rcc>
  <rcc rId="76625" sId="3" xfDxf="1" dxf="1">
    <nc r="P1404" t="inlineStr">
      <is>
        <t>392857; 392863</t>
      </is>
    </nc>
  </rcc>
  <rcc rId="76626" sId="3" xfDxf="1" dxf="1">
    <nc r="Q1404" t="inlineStr">
      <is>
        <t>3590919; 3590925</t>
      </is>
    </nc>
  </rcc>
  <rcc rId="76627" sId="3" xfDxf="1" dxf="1">
    <nc r="P1405" t="inlineStr">
      <is>
        <t>392857; 392863</t>
      </is>
    </nc>
  </rcc>
  <rcc rId="76628" sId="3" xfDxf="1" dxf="1">
    <nc r="Q1405" t="inlineStr">
      <is>
        <t>3590919; 3590925</t>
      </is>
    </nc>
  </rcc>
  <rcc rId="76629" sId="3" xfDxf="1" dxf="1">
    <nc r="P1406" t="inlineStr">
      <is>
        <t>393797; 393807</t>
      </is>
    </nc>
  </rcc>
  <rcc rId="76630" sId="3" xfDxf="1" dxf="1">
    <nc r="Q1406" t="inlineStr">
      <is>
        <t>3592207; 3592217</t>
      </is>
    </nc>
  </rcc>
  <rcc rId="76631" sId="3" xfDxf="1" dxf="1">
    <nc r="P1407" t="inlineStr">
      <is>
        <t>393797; 393807</t>
      </is>
    </nc>
  </rcc>
  <rcc rId="76632" sId="3" xfDxf="1" dxf="1">
    <nc r="Q1407" t="inlineStr">
      <is>
        <t>3592207; 3592217</t>
      </is>
    </nc>
  </rcc>
  <rcc rId="76633" sId="3" xfDxf="1" dxf="1">
    <nc r="P1408" t="inlineStr">
      <is>
        <t>394147; 394148</t>
      </is>
    </nc>
  </rcc>
  <rcc rId="76634" sId="3" xfDxf="1" dxf="1">
    <nc r="Q1408" t="inlineStr">
      <is>
        <t>3592699; 3592700</t>
      </is>
    </nc>
  </rcc>
  <rcc rId="76635" sId="3" xfDxf="1" dxf="1">
    <nc r="P1409" t="inlineStr">
      <is>
        <t>394147; 394148</t>
      </is>
    </nc>
  </rcc>
  <rcc rId="76636" sId="3" xfDxf="1" dxf="1">
    <nc r="Q1409" t="inlineStr">
      <is>
        <t>3592699; 3592700</t>
      </is>
    </nc>
  </rcc>
  <rcc rId="76637" sId="3" xfDxf="1" dxf="1">
    <nc r="P1410" t="inlineStr">
      <is>
        <t>394151; 394154</t>
      </is>
    </nc>
  </rcc>
  <rcc rId="76638" sId="3" xfDxf="1" dxf="1">
    <nc r="Q1410" t="inlineStr">
      <is>
        <t>3592703; 3592706</t>
      </is>
    </nc>
  </rcc>
  <rcc rId="76639" sId="3" xfDxf="1" dxf="1">
    <nc r="P1411" t="inlineStr">
      <is>
        <t>394151; 394154</t>
      </is>
    </nc>
  </rcc>
  <rcc rId="76640" sId="3" xfDxf="1" dxf="1">
    <nc r="Q1411" t="inlineStr">
      <is>
        <t>3592703; 3592706</t>
      </is>
    </nc>
  </rcc>
  <rcc rId="76641" sId="3" xfDxf="1" dxf="1">
    <nc r="P1412" t="inlineStr">
      <is>
        <t>394638; 394639</t>
      </is>
    </nc>
  </rcc>
  <rcc rId="76642" sId="3" xfDxf="1" dxf="1">
    <nc r="Q1412" t="inlineStr">
      <is>
        <t>3593303; 3593304</t>
      </is>
    </nc>
  </rcc>
  <rcc rId="76643" sId="3" xfDxf="1" dxf="1">
    <nc r="P1413">
      <v>395800</v>
    </nc>
  </rcc>
  <rcc rId="76644" sId="3" xfDxf="1" dxf="1">
    <nc r="Q1413">
      <v>3594670</v>
    </nc>
  </rcc>
  <rcc rId="76645" sId="3" xfDxf="1" dxf="1">
    <nc r="P1414">
      <v>395818</v>
    </nc>
  </rcc>
  <rcc rId="76646" sId="3" xfDxf="1" dxf="1">
    <nc r="Q1414">
      <v>3594682</v>
    </nc>
  </rcc>
  <rcc rId="76647" sId="3" xfDxf="1" dxf="1">
    <nc r="P1415" t="inlineStr">
      <is>
        <t>396437; 396438</t>
      </is>
    </nc>
  </rcc>
  <rcc rId="76648" sId="3" xfDxf="1" dxf="1">
    <nc r="Q1415" t="inlineStr">
      <is>
        <t>3595418; 3595419</t>
      </is>
    </nc>
  </rcc>
  <rcc rId="76649" sId="3" xfDxf="1" dxf="1">
    <nc r="P1416" t="inlineStr">
      <is>
        <t>397107; 397108</t>
      </is>
    </nc>
  </rcc>
  <rcc rId="76650" sId="3" xfDxf="1" dxf="1">
    <nc r="Q1416" t="inlineStr">
      <is>
        <t>3596319; 3596320</t>
      </is>
    </nc>
  </rcc>
  <rcc rId="76651" sId="3" xfDxf="1" dxf="1">
    <nc r="P1417" t="inlineStr">
      <is>
        <t>398277; 398278; 398279</t>
      </is>
    </nc>
  </rcc>
  <rcc rId="76652" sId="3" xfDxf="1" dxf="1">
    <nc r="Q1417" t="inlineStr">
      <is>
        <t>3597817; 3597818; 3597819</t>
      </is>
    </nc>
  </rcc>
  <rcc rId="76653" sId="3" xfDxf="1" dxf="1">
    <nc r="P1418" t="inlineStr">
      <is>
        <t>398292; 398293; 398294</t>
      </is>
    </nc>
  </rcc>
  <rcc rId="76654" sId="3" xfDxf="1" dxf="1">
    <nc r="Q1418" t="inlineStr">
      <is>
        <t>3597860; 3597861; 3597853</t>
      </is>
    </nc>
  </rcc>
  <rcc rId="76655" sId="3" xfDxf="1" dxf="1">
    <nc r="P1419" t="inlineStr">
      <is>
        <t>398315; 398316; 398329</t>
      </is>
    </nc>
  </rcc>
  <rcc rId="76656" sId="3" xfDxf="1" dxf="1">
    <nc r="Q1419" t="inlineStr">
      <is>
        <t>3597868; 3597869; 3597882</t>
      </is>
    </nc>
  </rcc>
  <rcc rId="76657" sId="3" xfDxf="1" dxf="1">
    <nc r="P1420" t="inlineStr">
      <is>
        <t>398334; 398335; 398336</t>
      </is>
    </nc>
  </rcc>
  <rcc rId="76658" sId="3" xfDxf="1" dxf="1">
    <nc r="Q1420" t="inlineStr">
      <is>
        <t>3597884; 3597893; 3597885</t>
      </is>
    </nc>
  </rcc>
  <rcc rId="76659" sId="3" xfDxf="1" dxf="1">
    <nc r="P1421" t="inlineStr">
      <is>
        <t>398437; 398438</t>
      </is>
    </nc>
  </rcc>
  <rcc rId="76660" sId="3" xfDxf="1" dxf="1">
    <nc r="Q1421" t="inlineStr">
      <is>
        <t>3597990; 3597995</t>
      </is>
    </nc>
  </rcc>
  <rcc rId="76661" sId="3" xfDxf="1" dxf="1">
    <nc r="P1422">
      <v>399731</v>
    </nc>
  </rcc>
  <rcc rId="76662" sId="3" xfDxf="1" dxf="1">
    <nc r="Q1422">
      <v>3599825</v>
    </nc>
  </rcc>
  <rcc rId="76663" sId="3" xfDxf="1" dxf="1">
    <nc r="P1423">
      <v>399731</v>
    </nc>
  </rcc>
  <rcc rId="76664" sId="3" xfDxf="1" dxf="1">
    <nc r="Q1423">
      <v>3599825</v>
    </nc>
  </rcc>
  <rcc rId="76665" sId="3" xfDxf="1" dxf="1">
    <nc r="P1424">
      <v>399747</v>
    </nc>
  </rcc>
  <rcc rId="76666" sId="3" xfDxf="1" dxf="1">
    <nc r="Q1424">
      <v>3599866</v>
    </nc>
  </rcc>
  <rcc rId="76667" sId="3" xfDxf="1" dxf="1">
    <nc r="P1425">
      <v>400628</v>
    </nc>
  </rcc>
  <rcc rId="76668" sId="3" xfDxf="1" dxf="1">
    <nc r="Q1425">
      <v>3601076</v>
    </nc>
  </rcc>
  <rcc rId="76669" sId="3" xfDxf="1" dxf="1">
    <nc r="P1426">
      <v>400628</v>
    </nc>
  </rcc>
  <rcc rId="76670" sId="3" xfDxf="1" dxf="1">
    <nc r="Q1426">
      <v>3601076</v>
    </nc>
  </rcc>
  <rcc rId="76671" sId="3" xfDxf="1" dxf="1">
    <nc r="P1427">
      <v>400642</v>
    </nc>
  </rcc>
  <rcc rId="76672" sId="3" xfDxf="1" dxf="1">
    <nc r="Q1427">
      <v>3601096</v>
    </nc>
  </rcc>
  <rcc rId="76673" sId="3" xfDxf="1" dxf="1">
    <nc r="P1428">
      <v>401757</v>
    </nc>
  </rcc>
  <rcc rId="76674" sId="3" xfDxf="1" dxf="1">
    <nc r="Q1428">
      <v>3602417</v>
    </nc>
  </rcc>
  <rcc rId="76675" sId="3" xfDxf="1" dxf="1">
    <nc r="P1429">
      <v>401757</v>
    </nc>
  </rcc>
  <rcc rId="76676" sId="3" xfDxf="1" dxf="1">
    <nc r="Q1429">
      <v>3602417</v>
    </nc>
  </rcc>
  <rcc rId="76677" sId="3" xfDxf="1" dxf="1">
    <nc r="P1430" t="inlineStr">
      <is>
        <t>403584; 403588</t>
      </is>
    </nc>
  </rcc>
  <rcc rId="76678" sId="3" xfDxf="1" dxf="1">
    <nc r="Q1430" t="inlineStr">
      <is>
        <t>3604900; 3604904</t>
      </is>
    </nc>
  </rcc>
  <rcc rId="76679" sId="3" xfDxf="1" dxf="1">
    <nc r="P1431" t="inlineStr">
      <is>
        <t>403584; 403588</t>
      </is>
    </nc>
  </rcc>
  <rcc rId="76680" sId="3" xfDxf="1" dxf="1">
    <nc r="Q1431" t="inlineStr">
      <is>
        <t>3604900; 3604904</t>
      </is>
    </nc>
  </rcc>
  <rcc rId="76681" sId="3" xfDxf="1" dxf="1">
    <nc r="P1432" t="inlineStr">
      <is>
        <t>403597; 403598</t>
      </is>
    </nc>
  </rcc>
  <rcc rId="76682" sId="3" xfDxf="1" dxf="1">
    <nc r="Q1432" t="inlineStr">
      <is>
        <t>3604880; 3604881</t>
      </is>
    </nc>
  </rcc>
  <rcc rId="76683" sId="3" xfDxf="1" dxf="1">
    <nc r="P1433" t="inlineStr">
      <is>
        <t>403609; 403610</t>
      </is>
    </nc>
  </rcc>
  <rcc rId="76684" sId="3" xfDxf="1" dxf="1">
    <nc r="Q1433" t="inlineStr">
      <is>
        <t>3604892; 3604893</t>
      </is>
    </nc>
  </rcc>
  <rcc rId="76685" sId="3" xfDxf="1" dxf="1">
    <nc r="P1434" t="inlineStr">
      <is>
        <t>403857; 403858</t>
      </is>
    </nc>
  </rcc>
  <rcc rId="76686" sId="3" xfDxf="1" dxf="1">
    <nc r="Q1434" t="inlineStr">
      <is>
        <t>3605236; 3605230</t>
      </is>
    </nc>
  </rcc>
  <rcc rId="76687" sId="3" xfDxf="1" dxf="1">
    <nc r="P1435" t="inlineStr">
      <is>
        <t>403857; 403858</t>
      </is>
    </nc>
  </rcc>
  <rcc rId="76688" sId="3" xfDxf="1" dxf="1">
    <nc r="Q1435" t="inlineStr">
      <is>
        <t>3605236; 3605230</t>
      </is>
    </nc>
  </rcc>
  <rcc rId="76689" sId="3" xfDxf="1" dxf="1">
    <nc r="P1436">
      <v>404561</v>
    </nc>
  </rcc>
  <rcc rId="76690" sId="3" xfDxf="1" dxf="1">
    <nc r="Q1436">
      <v>3606070</v>
    </nc>
  </rcc>
  <rcc rId="76691" sId="3" xfDxf="1" dxf="1">
    <nc r="P1437" t="inlineStr">
      <is>
        <t>404917; 404918</t>
      </is>
    </nc>
  </rcc>
  <rcc rId="76692" sId="3" xfDxf="1" dxf="1">
    <nc r="Q1437" t="inlineStr">
      <is>
        <t>3606544; 3606545</t>
      </is>
    </nc>
  </rcc>
  <rcc rId="76693" sId="3" xfDxf="1" dxf="1">
    <nc r="P1438" t="inlineStr">
      <is>
        <t>407399; 407400</t>
      </is>
    </nc>
  </rcc>
  <rcc rId="76694" sId="3" xfDxf="1" dxf="1">
    <nc r="Q1438" t="inlineStr">
      <is>
        <t>3609705; 3609706</t>
      </is>
    </nc>
  </rcc>
  <rcc rId="76695" sId="3" xfDxf="1" dxf="1">
    <nc r="P1439">
      <v>407679</v>
    </nc>
  </rcc>
  <rcc rId="76696" sId="3" xfDxf="1" dxf="1">
    <nc r="Q1439">
      <v>3610195</v>
    </nc>
  </rcc>
  <rcc rId="76697" sId="3" xfDxf="1" dxf="1">
    <nc r="P1440">
      <v>407687</v>
    </nc>
  </rcc>
  <rcc rId="76698" sId="3" xfDxf="1" dxf="1">
    <nc r="Q1440">
      <v>3610215</v>
    </nc>
  </rcc>
  <rcc rId="76699" sId="3" xfDxf="1" dxf="1">
    <nc r="P1441" t="inlineStr">
      <is>
        <t>408019; 408020</t>
      </is>
    </nc>
  </rcc>
  <rcc rId="76700" sId="3" xfDxf="1" dxf="1">
    <nc r="Q1441" t="inlineStr">
      <is>
        <t>3610670; 3610671</t>
      </is>
    </nc>
  </rcc>
  <rcc rId="76701" sId="3" xfDxf="1" dxf="1">
    <nc r="P1442" t="inlineStr">
      <is>
        <t>408019; 408020</t>
      </is>
    </nc>
  </rcc>
  <rcc rId="76702" sId="3" xfDxf="1" dxf="1">
    <nc r="Q1442" t="inlineStr">
      <is>
        <t>3610670; 3610671</t>
      </is>
    </nc>
  </rcc>
  <rcc rId="76703" sId="3" xfDxf="1" dxf="1">
    <nc r="P1443" t="inlineStr">
      <is>
        <t>408037; 408038</t>
      </is>
    </nc>
  </rcc>
  <rcc rId="76704" sId="3" xfDxf="1" dxf="1">
    <nc r="Q1443" t="inlineStr">
      <is>
        <t>3610726; 3610721</t>
      </is>
    </nc>
  </rcc>
  <rcc rId="76705" sId="3" xfDxf="1" dxf="1">
    <nc r="P1444" t="inlineStr">
      <is>
        <t>408076; 408077</t>
      </is>
    </nc>
  </rcc>
  <rcc rId="76706" sId="3" xfDxf="1" dxf="1">
    <nc r="Q1444" t="inlineStr">
      <is>
        <t>3610770; 3610771</t>
      </is>
    </nc>
  </rcc>
  <rcc rId="76707" sId="3" xfDxf="1" dxf="1">
    <nc r="P1445" t="inlineStr">
      <is>
        <t>408105; 408106</t>
      </is>
    </nc>
  </rcc>
  <rcc rId="76708" sId="3" xfDxf="1" dxf="1">
    <nc r="Q1445" t="inlineStr">
      <is>
        <t>3610782; 3610781</t>
      </is>
    </nc>
  </rcc>
  <rcc rId="76709" sId="3" xfDxf="1" dxf="1">
    <nc r="P1446" t="inlineStr">
      <is>
        <t>408372; 408373</t>
      </is>
    </nc>
  </rcc>
  <rcc rId="76710" sId="3" xfDxf="1" dxf="1">
    <nc r="Q1446" t="inlineStr">
      <is>
        <t>3611215; 3611216</t>
      </is>
    </nc>
  </rcc>
  <rcc rId="76711" sId="3" xfDxf="1" dxf="1">
    <nc r="P1447" t="inlineStr">
      <is>
        <t>411237; 411238</t>
      </is>
    </nc>
  </rcc>
  <rcc rId="76712" sId="3" xfDxf="1" dxf="1">
    <nc r="Q1447" t="inlineStr">
      <is>
        <t>3615502; 3615503</t>
      </is>
    </nc>
  </rcc>
  <rcc rId="76713" sId="3" xfDxf="1" dxf="1">
    <nc r="P1448" t="inlineStr">
      <is>
        <t>411237; 411238</t>
      </is>
    </nc>
  </rcc>
  <rcc rId="76714" sId="3" xfDxf="1" dxf="1">
    <nc r="Q1448" t="inlineStr">
      <is>
        <t>3615502; 3615503</t>
      </is>
    </nc>
  </rcc>
  <rcc rId="76715" sId="3" xfDxf="1" dxf="1">
    <nc r="P1449" t="inlineStr">
      <is>
        <t>411246; 411247</t>
      </is>
    </nc>
  </rcc>
  <rcc rId="76716" sId="3" xfDxf="1" dxf="1">
    <nc r="Q1449" t="inlineStr">
      <is>
        <t>3615521; 3615522</t>
      </is>
    </nc>
  </rcc>
  <rcc rId="76717" sId="3" xfDxf="1" dxf="1">
    <nc r="P1450" t="inlineStr">
      <is>
        <t>411255; 411256</t>
      </is>
    </nc>
  </rcc>
  <rcc rId="76718" sId="3" xfDxf="1" dxf="1">
    <nc r="Q1450" t="inlineStr">
      <is>
        <t>3615538; 3615539</t>
      </is>
    </nc>
  </rcc>
  <rcc rId="76719" sId="3" xfDxf="1" dxf="1">
    <nc r="P1451" t="inlineStr">
      <is>
        <t>411264; 411265</t>
      </is>
    </nc>
  </rcc>
  <rcc rId="76720" sId="3" xfDxf="1" dxf="1">
    <nc r="Q1451" t="inlineStr">
      <is>
        <t>3615547; 3615548</t>
      </is>
    </nc>
  </rcc>
  <rcc rId="76721" sId="3" xfDxf="1" dxf="1">
    <nc r="P1452">
      <v>411719</v>
    </nc>
  </rcc>
  <rcc rId="76722" sId="3" xfDxf="1" dxf="1">
    <nc r="Q1452">
      <v>3616350</v>
    </nc>
  </rcc>
  <rcc rId="76723" sId="3" xfDxf="1" dxf="1">
    <nc r="P1453" t="inlineStr">
      <is>
        <t>412119; 412130</t>
      </is>
    </nc>
  </rcc>
  <rcc rId="76724" sId="3" xfDxf="1" dxf="1">
    <nc r="Q1453" t="inlineStr">
      <is>
        <t>3616955; 3616966</t>
      </is>
    </nc>
  </rcc>
  <rcc rId="76725" sId="3" xfDxf="1" dxf="1">
    <nc r="P1454" t="inlineStr">
      <is>
        <t>412135; 412142</t>
      </is>
    </nc>
  </rcc>
  <rcc rId="76726" sId="3" xfDxf="1" dxf="1">
    <nc r="Q1454" t="inlineStr">
      <is>
        <t>3616983; 3616990</t>
      </is>
    </nc>
  </rcc>
  <rcc rId="76727" sId="3" xfDxf="1" dxf="1">
    <nc r="P1455">
      <v>412235</v>
    </nc>
  </rcc>
  <rcc rId="76728" sId="3" xfDxf="1" dxf="1">
    <nc r="Q1455">
      <v>3617159</v>
    </nc>
  </rcc>
  <rcc rId="76729" sId="3" xfDxf="1" dxf="1">
    <nc r="P1456">
      <v>412249</v>
    </nc>
  </rcc>
  <rcc rId="76730" sId="3" xfDxf="1" dxf="1">
    <nc r="Q1456">
      <v>3617175</v>
    </nc>
  </rcc>
  <rcc rId="76731" sId="3" xfDxf="1" dxf="1">
    <nc r="P1457">
      <v>413159</v>
    </nc>
  </rcc>
  <rcc rId="76732" sId="3" xfDxf="1" dxf="1">
    <nc r="Q1457">
      <v>3618592</v>
    </nc>
  </rcc>
  <rcc rId="76733" sId="3" xfDxf="1" dxf="1">
    <nc r="P1458">
      <v>413164</v>
    </nc>
  </rcc>
  <rcc rId="76734" sId="3" xfDxf="1" dxf="1">
    <nc r="Q1458">
      <v>3618603</v>
    </nc>
  </rcc>
  <rcc rId="76735" sId="3" xfDxf="1" dxf="1">
    <nc r="P1459">
      <v>413237</v>
    </nc>
  </rcc>
  <rcc rId="76736" sId="3" xfDxf="1" dxf="1">
    <nc r="Q1459">
      <v>3618748</v>
    </nc>
  </rcc>
  <rcc rId="76737" sId="3" xfDxf="1" dxf="1">
    <nc r="P1460">
      <v>413260</v>
    </nc>
  </rcc>
  <rcc rId="76738" sId="3" xfDxf="1" dxf="1">
    <nc r="Q1460">
      <v>3618806</v>
    </nc>
  </rcc>
  <rcc rId="76739" sId="3" xfDxf="1" dxf="1">
    <nc r="P1461" t="inlineStr">
      <is>
        <t>415250; 415251; 415252</t>
      </is>
    </nc>
  </rcc>
  <rcc rId="76740" sId="3" xfDxf="1" dxf="1">
    <nc r="Q1461" t="inlineStr">
      <is>
        <t>3621935; 3621936; 3621934</t>
      </is>
    </nc>
  </rcc>
  <rcc rId="76741" sId="3" xfDxf="1" dxf="1">
    <nc r="P1462" t="inlineStr">
      <is>
        <t>415286; 415287; 415288</t>
      </is>
    </nc>
  </rcc>
  <rcc rId="76742" sId="3" xfDxf="1" dxf="1">
    <nc r="Q1462" t="inlineStr">
      <is>
        <t>3622005; 3622006; 3622007</t>
      </is>
    </nc>
  </rcc>
  <rcc rId="76743" sId="3" xfDxf="1" dxf="1">
    <nc r="P1463" t="inlineStr">
      <is>
        <t>415298; 415299; 415300</t>
      </is>
    </nc>
  </rcc>
  <rcc rId="76744" sId="3" xfDxf="1" dxf="1">
    <nc r="Q1463" t="inlineStr">
      <is>
        <t>3622018; 3622019; 3622020</t>
      </is>
    </nc>
  </rcc>
  <rcc rId="76745" sId="3" xfDxf="1" dxf="1">
    <nc r="P1464" t="inlineStr">
      <is>
        <t>415560; 415570</t>
      </is>
    </nc>
  </rcc>
  <rcc rId="76746" sId="3" xfDxf="1" dxf="1">
    <nc r="Q1464" t="inlineStr">
      <is>
        <t>3622463; 3622470</t>
      </is>
    </nc>
  </rcc>
  <rcc rId="76747" sId="3" xfDxf="1" dxf="1">
    <nc r="P1465" t="inlineStr">
      <is>
        <t>415571; 415581</t>
      </is>
    </nc>
  </rcc>
  <rcc rId="76748" sId="3" xfDxf="1" dxf="1">
    <nc r="Q1465" t="inlineStr">
      <is>
        <t>3622494; 3622490</t>
      </is>
    </nc>
  </rcc>
  <rcc rId="76749" sId="3" xfDxf="1" dxf="1">
    <nc r="P1466" t="inlineStr">
      <is>
        <t>415582; 415583</t>
      </is>
    </nc>
  </rcc>
  <rcc rId="76750" sId="3" xfDxf="1" dxf="1">
    <nc r="Q1466" t="inlineStr">
      <is>
        <t>3622509; 3622510</t>
      </is>
    </nc>
  </rcc>
  <rcc rId="76751" sId="3" xfDxf="1" dxf="1">
    <nc r="P1467" t="inlineStr">
      <is>
        <t>415599; 415600</t>
      </is>
    </nc>
  </rcc>
  <rcc rId="76752" sId="3" xfDxf="1" dxf="1">
    <nc r="Q1467" t="inlineStr">
      <is>
        <t>3622529; 3622519</t>
      </is>
    </nc>
  </rcc>
  <rcc rId="76753" sId="3" xfDxf="1" dxf="1">
    <nc r="P1468" t="inlineStr">
      <is>
        <t>415604; 415611</t>
      </is>
    </nc>
  </rcc>
  <rcc rId="76754" sId="3" xfDxf="1" dxf="1">
    <nc r="Q1468" t="inlineStr">
      <is>
        <t>3622530; 3622536</t>
      </is>
    </nc>
  </rcc>
  <rcc rId="76755" sId="3" xfDxf="1" dxf="1">
    <nc r="P1469">
      <v>415728</v>
    </nc>
  </rcc>
  <rcc rId="76756" sId="3" xfDxf="1" dxf="1">
    <nc r="Q1469">
      <v>3622708</v>
    </nc>
  </rcc>
  <rcc rId="76757" sId="3" xfDxf="1" dxf="1">
    <nc r="P1470">
      <v>415733</v>
    </nc>
  </rcc>
  <rcc rId="76758" sId="3" xfDxf="1" dxf="1">
    <nc r="Q1470">
      <v>3622733</v>
    </nc>
  </rcc>
  <rcc rId="76759" sId="3" xfDxf="1" dxf="1">
    <nc r="P1471">
      <v>419337</v>
    </nc>
  </rcc>
  <rcc rId="76760" sId="3" xfDxf="1" dxf="1">
    <nc r="Q1471">
      <v>3627606</v>
    </nc>
  </rcc>
  <rcc rId="76761" sId="3" xfDxf="1" dxf="1">
    <nc r="P1472">
      <v>419339</v>
    </nc>
  </rcc>
  <rcc rId="76762" sId="3" xfDxf="1" dxf="1">
    <nc r="Q1472">
      <v>3627610</v>
    </nc>
  </rcc>
  <rcc rId="76763" sId="3" xfDxf="1" dxf="1">
    <nc r="P1473">
      <v>419339</v>
    </nc>
  </rcc>
  <rcc rId="76764" sId="3" xfDxf="1" dxf="1">
    <nc r="Q1473">
      <v>3627610</v>
    </nc>
  </rcc>
  <rcc rId="76765" sId="3" xfDxf="1" dxf="1">
    <nc r="P1474">
      <v>419341</v>
    </nc>
  </rcc>
  <rcc rId="76766" sId="3" xfDxf="1" dxf="1">
    <nc r="Q1474">
      <v>3627614</v>
    </nc>
  </rcc>
  <rcc rId="76767" sId="3" xfDxf="1" dxf="1">
    <nc r="P1475">
      <v>419341</v>
    </nc>
  </rcc>
  <rcc rId="76768" sId="3" xfDxf="1" dxf="1">
    <nc r="Q1475">
      <v>3627614</v>
    </nc>
  </rcc>
  <rcc rId="76769" sId="3" xfDxf="1" dxf="1">
    <nc r="P1476">
      <v>419343</v>
    </nc>
  </rcc>
  <rcc rId="76770" sId="3" xfDxf="1" dxf="1">
    <nc r="Q1476">
      <v>3627618</v>
    </nc>
  </rcc>
  <rcc rId="76771" sId="3" xfDxf="1" dxf="1">
    <nc r="P1477">
      <v>419343</v>
    </nc>
  </rcc>
  <rcc rId="76772" sId="3" xfDxf="1" dxf="1">
    <nc r="Q1477">
      <v>3627618</v>
    </nc>
  </rcc>
  <rcc rId="76773" sId="3" xfDxf="1" dxf="1">
    <nc r="P1478" t="inlineStr">
      <is>
        <t>421516; 421517</t>
      </is>
    </nc>
  </rcc>
  <rcc rId="76774" sId="3" xfDxf="1" dxf="1">
    <nc r="Q1478" t="inlineStr">
      <is>
        <t>3630910; 3630911</t>
      </is>
    </nc>
  </rcc>
  <rcc rId="76775" sId="3" xfDxf="1" dxf="1">
    <nc r="P1479" t="inlineStr">
      <is>
        <t>421516; 421517</t>
      </is>
    </nc>
  </rcc>
  <rcc rId="76776" sId="3" xfDxf="1" dxf="1">
    <nc r="Q1479" t="inlineStr">
      <is>
        <t>3630910; 3630911</t>
      </is>
    </nc>
  </rcc>
  <rcc rId="76777" sId="3" xfDxf="1" dxf="1">
    <nc r="P1480">
      <v>422445</v>
    </nc>
  </rcc>
  <rcc rId="76778" sId="3" xfDxf="1" dxf="1">
    <nc r="Q1480">
      <v>3632424</v>
    </nc>
  </rcc>
  <rcc rId="76779" sId="3" xfDxf="1" dxf="1">
    <nc r="P1481">
      <v>422445</v>
    </nc>
  </rcc>
  <rcc rId="76780" sId="3" xfDxf="1" dxf="1">
    <nc r="Q1481">
      <v>3632424</v>
    </nc>
  </rcc>
  <rcc rId="76781" sId="3" xfDxf="1" dxf="1">
    <nc r="P1482">
      <v>422447</v>
    </nc>
  </rcc>
  <rcc rId="76782" sId="3" xfDxf="1" dxf="1">
    <nc r="Q1482">
      <v>3632438</v>
    </nc>
  </rcc>
  <rcc rId="76783" sId="3" xfDxf="1" dxf="1">
    <nc r="P1483">
      <v>422454</v>
    </nc>
  </rcc>
  <rcc rId="76784" sId="3" xfDxf="1" dxf="1">
    <nc r="Q1483">
      <v>3632445</v>
    </nc>
  </rcc>
  <rcc rId="76785" sId="3" xfDxf="1" dxf="1">
    <nc r="P1484" t="inlineStr">
      <is>
        <t>424397; 424398</t>
      </is>
    </nc>
  </rcc>
  <rcc rId="76786" sId="3" xfDxf="1" dxf="1">
    <nc r="Q1484" t="inlineStr">
      <is>
        <t>3635124; 3635125</t>
      </is>
    </nc>
  </rcc>
  <rcc rId="76787" sId="3" xfDxf="1" dxf="1">
    <nc r="P1485" t="inlineStr">
      <is>
        <t>424397; 424398</t>
      </is>
    </nc>
  </rcc>
  <rcc rId="76788" sId="3" xfDxf="1" dxf="1">
    <nc r="Q1485" t="inlineStr">
      <is>
        <t>3635124; 3635125</t>
      </is>
    </nc>
  </rcc>
  <rcc rId="76789" sId="3" xfDxf="1" dxf="1">
    <nc r="P1486" t="inlineStr">
      <is>
        <t>424417; 424418</t>
      </is>
    </nc>
  </rcc>
  <rcc rId="76790" sId="3" xfDxf="1" dxf="1">
    <nc r="Q1486" t="inlineStr">
      <is>
        <t>3635184; 3635185</t>
      </is>
    </nc>
  </rcc>
  <rcc rId="76791" sId="3" xfDxf="1" dxf="1">
    <nc r="P1487" t="inlineStr">
      <is>
        <t>424437; 424444</t>
      </is>
    </nc>
  </rcc>
  <rcc rId="76792" sId="3" xfDxf="1" dxf="1">
    <nc r="Q1487" t="inlineStr">
      <is>
        <t>3635192; 3635199</t>
      </is>
    </nc>
  </rcc>
  <rcc rId="76793" sId="3" xfDxf="1" dxf="1">
    <nc r="P1488" t="inlineStr">
      <is>
        <t>424457; 424458</t>
      </is>
    </nc>
  </rcc>
  <rcc rId="76794" sId="3" xfDxf="1" dxf="1">
    <nc r="Q1488" t="inlineStr">
      <is>
        <t>3635245; 3635246</t>
      </is>
    </nc>
  </rcc>
  <rcc rId="76795" sId="3" xfDxf="1" dxf="1">
    <nc r="P1489" t="inlineStr">
      <is>
        <t>424457; 424458</t>
      </is>
    </nc>
  </rcc>
  <rcc rId="76796" sId="3" xfDxf="1" dxf="1">
    <nc r="Q1489" t="inlineStr">
      <is>
        <t>3635245; 3635246</t>
      </is>
    </nc>
  </rcc>
  <rcc rId="76797" sId="3" xfDxf="1" dxf="1">
    <nc r="P1490" t="inlineStr">
      <is>
        <t>424465; 424466</t>
      </is>
    </nc>
  </rcc>
  <rcc rId="76798" sId="3" xfDxf="1" dxf="1">
    <nc r="Q1490" t="inlineStr">
      <is>
        <t>3635256; 3635257</t>
      </is>
    </nc>
  </rcc>
  <rcc rId="76799" sId="3" xfDxf="1" dxf="1">
    <nc r="P1491" t="inlineStr">
      <is>
        <t>424473; 424474</t>
      </is>
    </nc>
  </rcc>
  <rcc rId="76800" sId="3" xfDxf="1" dxf="1">
    <nc r="Q1491" t="inlineStr">
      <is>
        <t>3635260; 3635261</t>
      </is>
    </nc>
  </rcc>
  <rcc rId="76801" sId="3" xfDxf="1" dxf="1">
    <nc r="P1492" t="inlineStr">
      <is>
        <t>424597; 424598</t>
      </is>
    </nc>
  </rcc>
  <rcc rId="76802" sId="3" xfDxf="1" dxf="1">
    <nc r="Q1492" t="inlineStr">
      <is>
        <t>3635669; 3635670</t>
      </is>
    </nc>
  </rcc>
  <rcc rId="76803" sId="3" xfDxf="1" dxf="1">
    <nc r="P1493" t="inlineStr">
      <is>
        <t>424617; 424618</t>
      </is>
    </nc>
  </rcc>
  <rcc rId="76804" sId="3" xfDxf="1" dxf="1">
    <nc r="Q1493" t="inlineStr">
      <is>
        <t>3635470; 3635471</t>
      </is>
    </nc>
  </rcc>
  <rcc rId="76805" sId="3" xfDxf="1" dxf="1">
    <nc r="P1494" t="inlineStr">
      <is>
        <t>424637; 424638</t>
      </is>
    </nc>
  </rcc>
  <rcc rId="76806" sId="3" xfDxf="1" dxf="1">
    <nc r="Q1494" t="inlineStr">
      <is>
        <t>3635484; 3635485</t>
      </is>
    </nc>
  </rcc>
  <rcc rId="76807" sId="3" xfDxf="1" dxf="1">
    <nc r="P1495" t="inlineStr">
      <is>
        <t>424657; 424658</t>
      </is>
    </nc>
  </rcc>
  <rcc rId="76808" sId="3" xfDxf="1" dxf="1">
    <nc r="Q1495" t="inlineStr">
      <is>
        <t>3635520; 3635523</t>
      </is>
    </nc>
  </rcc>
  <rcc rId="76809" sId="3" xfDxf="1" dxf="1">
    <nc r="P1496" t="inlineStr">
      <is>
        <t>424665; 424670</t>
      </is>
    </nc>
  </rcc>
  <rcc rId="76810" sId="3" xfDxf="1" dxf="1">
    <nc r="Q1496" t="inlineStr">
      <is>
        <t>3635528; 3635533</t>
      </is>
    </nc>
  </rcc>
  <rcc rId="76811" sId="3" xfDxf="1" dxf="1">
    <nc r="P1497" t="inlineStr">
      <is>
        <t>424673; 424674</t>
      </is>
    </nc>
  </rcc>
  <rcc rId="76812" sId="3" xfDxf="1" dxf="1">
    <nc r="Q1497" t="inlineStr">
      <is>
        <t>3635544; 3635545</t>
      </is>
    </nc>
  </rcc>
  <rcc rId="76813" sId="3" xfDxf="1" dxf="1">
    <nc r="P1498" t="inlineStr">
      <is>
        <t>424697; 424698</t>
      </is>
    </nc>
  </rcc>
  <rcc rId="76814" sId="3" xfDxf="1" dxf="1">
    <nc r="Q1498" t="inlineStr">
      <is>
        <t>3635672; 3635673</t>
      </is>
    </nc>
  </rcc>
  <rcc rId="76815" sId="3" xfDxf="1" dxf="1">
    <nc r="P1499" t="inlineStr">
      <is>
        <t>424697; 424698</t>
      </is>
    </nc>
  </rcc>
  <rcc rId="76816" sId="3" xfDxf="1" dxf="1">
    <nc r="Q1499" t="inlineStr">
      <is>
        <t>3635672; 3635673</t>
      </is>
    </nc>
  </rcc>
  <rcc rId="76817" sId="3" xfDxf="1" dxf="1">
    <nc r="P1500" t="inlineStr">
      <is>
        <t>424705; 424706</t>
      </is>
    </nc>
  </rcc>
  <rcc rId="76818" sId="3" xfDxf="1" dxf="1">
    <nc r="Q1500" t="inlineStr">
      <is>
        <t>3635608; 3635609</t>
      </is>
    </nc>
  </rcc>
  <rcc rId="76819" sId="3" xfDxf="1" dxf="1">
    <nc r="P1501">
      <v>426857</v>
    </nc>
  </rcc>
  <rcc rId="76820" sId="3" xfDxf="1" dxf="1">
    <nc r="Q1501">
      <v>3638312</v>
    </nc>
  </rcc>
  <rcc rId="76821" sId="3" xfDxf="1" dxf="1">
    <nc r="P1502">
      <v>428451</v>
    </nc>
  </rcc>
  <rcc rId="76822" sId="3" xfDxf="1" dxf="1">
    <nc r="Q1502">
      <v>3640454</v>
    </nc>
  </rcc>
  <rcc rId="76823" sId="3" xfDxf="1" dxf="1">
    <nc r="P1503" t="inlineStr">
      <is>
        <t>430057; 430058</t>
      </is>
    </nc>
  </rcc>
  <rcc rId="76824" sId="3" xfDxf="1" dxf="1">
    <nc r="Q1503" t="inlineStr">
      <is>
        <t>3642544; 3642545</t>
      </is>
    </nc>
  </rcc>
  <rcc rId="76825" sId="3" xfDxf="1" dxf="1">
    <nc r="P1504" t="inlineStr">
      <is>
        <t>430057; 430058</t>
      </is>
    </nc>
  </rcc>
  <rcc rId="76826" sId="3" xfDxf="1" dxf="1">
    <nc r="Q1504" t="inlineStr">
      <is>
        <t>3642544; 3642545</t>
      </is>
    </nc>
  </rcc>
  <rcc rId="76827" sId="3" xfDxf="1" dxf="1">
    <nc r="P1505" t="inlineStr">
      <is>
        <t>430077; 430078</t>
      </is>
    </nc>
  </rcc>
  <rcc rId="76828" sId="3" xfDxf="1" dxf="1">
    <nc r="Q1505" t="inlineStr">
      <is>
        <t>3642578; 3642579</t>
      </is>
    </nc>
  </rcc>
  <rcc rId="76829" sId="3" xfDxf="1" dxf="1">
    <nc r="P1506" t="inlineStr">
      <is>
        <t>430094; 430095</t>
      </is>
    </nc>
  </rcc>
  <rcc rId="76830" sId="3" xfDxf="1" dxf="1">
    <nc r="Q1506" t="inlineStr">
      <is>
        <t>3642626; 3642612</t>
      </is>
    </nc>
  </rcc>
  <rcc rId="76831" sId="3" xfDxf="1" dxf="1">
    <nc r="P1507" t="inlineStr">
      <is>
        <t>430819; 430820</t>
      </is>
    </nc>
  </rcc>
  <rcc rId="76832" sId="3" xfDxf="1" dxf="1">
    <nc r="Q1507" t="inlineStr">
      <is>
        <t>3643747; 3643748</t>
      </is>
    </nc>
  </rcc>
  <rcc rId="76833" sId="3" xfDxf="1" dxf="1">
    <nc r="P1508">
      <v>430877</v>
    </nc>
  </rcc>
  <rcc rId="76834" sId="3" xfDxf="1" dxf="1">
    <nc r="Q1508">
      <v>3643884</v>
    </nc>
  </rcc>
  <rcc rId="76835" sId="3" xfDxf="1" dxf="1">
    <nc r="P1509">
      <v>431077</v>
    </nc>
  </rcc>
  <rcc rId="76836" sId="3" xfDxf="1" dxf="1">
    <nc r="Q1509">
      <v>3644153</v>
    </nc>
  </rcc>
  <rcc rId="76837" sId="3" xfDxf="1" dxf="1">
    <nc r="P1510">
      <v>431177</v>
    </nc>
  </rcc>
  <rcc rId="76838" sId="3" xfDxf="1" dxf="1">
    <nc r="Q1510">
      <v>3644304</v>
    </nc>
  </rcc>
  <rcc rId="76839" sId="3" xfDxf="1" dxf="1">
    <nc r="P1511">
      <v>431177</v>
    </nc>
  </rcc>
  <rcc rId="76840" sId="3" xfDxf="1" dxf="1">
    <nc r="Q1511">
      <v>3644304</v>
    </nc>
  </rcc>
  <rcc rId="76841" sId="3" xfDxf="1" dxf="1">
    <nc r="P1512">
      <v>431197</v>
    </nc>
  </rcc>
  <rcc rId="76842" sId="3" xfDxf="1" dxf="1">
    <nc r="Q1512">
      <v>3644317</v>
    </nc>
  </rcc>
  <rcc rId="76843" sId="3" xfDxf="1" dxf="1">
    <nc r="P1513">
      <v>431197</v>
    </nc>
  </rcc>
  <rcc rId="76844" sId="3" xfDxf="1" dxf="1">
    <nc r="Q1513">
      <v>3644317</v>
    </nc>
  </rcc>
  <rcc rId="76845" sId="3" xfDxf="1" dxf="1">
    <nc r="P1514">
      <v>431202</v>
    </nc>
  </rcc>
  <rcc rId="76846" sId="3" xfDxf="1" dxf="1">
    <nc r="Q1514">
      <v>3644330</v>
    </nc>
  </rcc>
  <rcc rId="76847" sId="3" xfDxf="1" dxf="1">
    <nc r="P1515">
      <v>431202</v>
    </nc>
  </rcc>
  <rcc rId="76848" sId="3" xfDxf="1" dxf="1">
    <nc r="Q1515">
      <v>3644330</v>
    </nc>
  </rcc>
  <rcc rId="76849" sId="3" xfDxf="1" dxf="1">
    <nc r="P1516" t="inlineStr">
      <is>
        <t>433082; 433083</t>
      </is>
    </nc>
  </rcc>
  <rcc rId="76850" sId="3" xfDxf="1" dxf="1">
    <nc r="Q1516" t="inlineStr">
      <is>
        <t>3646644; 3646638</t>
      </is>
    </nc>
  </rcc>
  <rcc rId="76851" sId="3" xfDxf="1" dxf="1">
    <nc r="P1517" t="inlineStr">
      <is>
        <t>433797; 433798</t>
      </is>
    </nc>
  </rcc>
  <rcc rId="76852" sId="3" xfDxf="1" dxf="1">
    <nc r="Q1517" t="inlineStr">
      <is>
        <t>3647506; 3647507</t>
      </is>
    </nc>
  </rcc>
  <rcc rId="76853" sId="3" xfDxf="1" dxf="1">
    <nc r="P1518" t="inlineStr">
      <is>
        <t>433797; 433798</t>
      </is>
    </nc>
  </rcc>
  <rcc rId="76854" sId="3" xfDxf="1" dxf="1">
    <nc r="Q1518" t="inlineStr">
      <is>
        <t>3647506; 3647507</t>
      </is>
    </nc>
  </rcc>
  <rcc rId="76855" sId="3" xfDxf="1" dxf="1">
    <nc r="P1519" t="inlineStr">
      <is>
        <t>433808; 433818</t>
      </is>
    </nc>
  </rcc>
  <rcc rId="76856" sId="3" xfDxf="1" dxf="1">
    <nc r="Q1519" t="inlineStr">
      <is>
        <t>3647528; 3647535</t>
      </is>
    </nc>
  </rcc>
  <rcc rId="76857" sId="3" xfDxf="1" dxf="1">
    <nc r="P1520" t="inlineStr">
      <is>
        <t>433819; 433823</t>
      </is>
    </nc>
  </rcc>
  <rcc rId="76858" sId="3" xfDxf="1" dxf="1">
    <nc r="Q1520" t="inlineStr">
      <is>
        <t>3647549; 3647543</t>
      </is>
    </nc>
  </rcc>
  <rcc rId="76859" sId="3" xfDxf="1" dxf="1">
    <nc r="P1521">
      <v>434197</v>
    </nc>
  </rcc>
  <rcc rId="76860" sId="3" xfDxf="1" dxf="1">
    <nc r="Q1521">
      <v>3647964</v>
    </nc>
  </rcc>
  <rcc rId="76861" sId="3" xfDxf="1" dxf="1">
    <nc r="P1522">
      <v>434959</v>
    </nc>
  </rcc>
  <rcc rId="76862" sId="3" xfDxf="1" dxf="1">
    <nc r="Q1522">
      <v>3648938</v>
    </nc>
  </rcc>
  <rcc rId="76863" sId="3" xfDxf="1" dxf="1">
    <nc r="P1523">
      <v>435237</v>
    </nc>
  </rcc>
  <rcc rId="76864" sId="3" xfDxf="1" dxf="1">
    <nc r="Q1523">
      <v>3649242</v>
    </nc>
  </rcc>
  <rcc rId="76865" sId="3" xfDxf="1" dxf="1">
    <nc r="P1524">
      <v>435830</v>
    </nc>
  </rcc>
  <rcc rId="76866" sId="3" xfDxf="1" dxf="1">
    <nc r="Q1524">
      <v>3649973</v>
    </nc>
  </rcc>
  <rcc rId="76867" sId="3" xfDxf="1" dxf="1">
    <nc r="P1525">
      <v>435830</v>
    </nc>
  </rcc>
  <rcc rId="76868" sId="3" xfDxf="1" dxf="1">
    <nc r="Q1525">
      <v>3649973</v>
    </nc>
  </rcc>
  <rcc rId="76869" sId="3" xfDxf="1" dxf="1">
    <nc r="P1526">
      <v>435836</v>
    </nc>
  </rcc>
  <rcc rId="76870" sId="3" xfDxf="1" dxf="1">
    <nc r="Q1526">
      <v>3649975</v>
    </nc>
  </rcc>
  <rcc rId="76871" sId="3" xfDxf="1" dxf="1">
    <nc r="P1527" t="inlineStr">
      <is>
        <t>436457; 436458</t>
      </is>
    </nc>
  </rcc>
  <rcc rId="76872" sId="3" xfDxf="1" dxf="1">
    <nc r="Q1527" t="inlineStr">
      <is>
        <t>3650784; 3650785</t>
      </is>
    </nc>
  </rcc>
  <rcc rId="76873" sId="3" xfDxf="1" dxf="1">
    <nc r="P1528" t="inlineStr">
      <is>
        <t>436618; 436619</t>
      </is>
    </nc>
  </rcc>
  <rcc rId="76874" sId="3" xfDxf="1" dxf="1">
    <nc r="Q1528" t="inlineStr">
      <is>
        <t>3651085; 3651086</t>
      </is>
    </nc>
  </rcc>
  <rcc rId="76875" sId="3" xfDxf="1" dxf="1">
    <nc r="P1529">
      <v>437202</v>
    </nc>
  </rcc>
  <rcc rId="76876" sId="3" xfDxf="1" dxf="1">
    <nc r="Q1529">
      <v>3651861</v>
    </nc>
  </rcc>
  <rcc rId="76877" sId="3" xfDxf="1" dxf="1">
    <nc r="P1530">
      <v>437202</v>
    </nc>
  </rcc>
  <rcc rId="76878" sId="3" xfDxf="1" dxf="1">
    <nc r="Q1530">
      <v>3651861</v>
    </nc>
  </rcc>
  <rcc rId="76879" sId="3" xfDxf="1" dxf="1">
    <nc r="P1531">
      <v>437208</v>
    </nc>
  </rcc>
  <rcc rId="76880" sId="3" xfDxf="1" dxf="1">
    <nc r="Q1531">
      <v>3651865</v>
    </nc>
  </rcc>
  <rcc rId="76881" sId="3" xfDxf="1" dxf="1">
    <nc r="P1532">
      <v>437782</v>
    </nc>
  </rcc>
  <rcc rId="76882" sId="3" xfDxf="1" dxf="1">
    <nc r="Q1532">
      <v>3652681</v>
    </nc>
  </rcc>
  <rcc rId="76883" sId="3" xfDxf="1" dxf="1">
    <nc r="P1533">
      <v>437788</v>
    </nc>
  </rcc>
  <rcc rId="76884" sId="3" xfDxf="1" dxf="1">
    <nc r="Q1533">
      <v>3652687</v>
    </nc>
  </rcc>
  <rcc rId="76885" sId="3" xfDxf="1" dxf="1">
    <nc r="P1534" t="inlineStr">
      <is>
        <t>438274; 438275</t>
      </is>
    </nc>
  </rcc>
  <rcc rId="76886" sId="3" xfDxf="1" dxf="1">
    <nc r="Q1534" t="inlineStr">
      <is>
        <t>3653416; 3653417</t>
      </is>
    </nc>
  </rcc>
  <rcc rId="76887" sId="3" xfDxf="1" dxf="1">
    <nc r="P1535" t="inlineStr">
      <is>
        <t>438274; 438275</t>
      </is>
    </nc>
  </rcc>
  <rcc rId="76888" sId="3" xfDxf="1" dxf="1">
    <nc r="Q1535" t="inlineStr">
      <is>
        <t>3653416; 3653417</t>
      </is>
    </nc>
  </rcc>
  <rcc rId="76889" sId="3" xfDxf="1" dxf="1">
    <nc r="P1536">
      <v>438359</v>
    </nc>
  </rcc>
  <rcc rId="76890" sId="3" xfDxf="1" dxf="1">
    <nc r="Q1536">
      <v>3653622</v>
    </nc>
  </rcc>
  <rcc rId="76891" sId="3" xfDxf="1" dxf="1">
    <nc r="P1537">
      <v>438360</v>
    </nc>
  </rcc>
  <rcc rId="76892" sId="3" xfDxf="1" dxf="1">
    <nc r="Q1537">
      <v>3653636</v>
    </nc>
  </rcc>
  <rcc rId="76893" sId="3" xfDxf="1" dxf="1">
    <nc r="P1538">
      <v>438373</v>
    </nc>
  </rcc>
  <rcc rId="76894" sId="3" xfDxf="1" dxf="1">
    <nc r="Q1538">
      <v>3653655</v>
    </nc>
  </rcc>
  <rcc rId="76895" sId="3" xfDxf="1" dxf="1">
    <nc r="P1539">
      <v>440044</v>
    </nc>
  </rcc>
  <rcc rId="76896" sId="3" xfDxf="1" dxf="1">
    <nc r="Q1539">
      <v>3655642</v>
    </nc>
  </rcc>
  <rcc rId="76897" sId="3" xfDxf="1" dxf="1">
    <nc r="P1540" t="inlineStr">
      <is>
        <t>440237; 440238</t>
      </is>
    </nc>
  </rcc>
  <rcc rId="76898" sId="3" xfDxf="1" dxf="1">
    <nc r="Q1540" t="inlineStr">
      <is>
        <t>3655980; 3655981</t>
      </is>
    </nc>
  </rcc>
  <rcc rId="76899" sId="3" xfDxf="1" dxf="1">
    <nc r="P1541">
      <v>442337</v>
    </nc>
  </rcc>
  <rcc rId="76900" sId="3" xfDxf="1" dxf="1">
    <nc r="Q1541">
      <v>3659015</v>
    </nc>
  </rcc>
  <rcc rId="76901" sId="3" xfDxf="1" dxf="1">
    <nc r="P1542">
      <v>442337</v>
    </nc>
  </rcc>
  <rcc rId="76902" sId="3" xfDxf="1" dxf="1">
    <nc r="Q1542">
      <v>3659015</v>
    </nc>
  </rcc>
  <rcc rId="76903" sId="3" xfDxf="1" dxf="1">
    <nc r="P1543" t="inlineStr">
      <is>
        <t>442877; 442878</t>
      </is>
    </nc>
  </rcc>
  <rcc rId="76904" sId="3" xfDxf="1" dxf="1">
    <nc r="Q1543" t="inlineStr">
      <is>
        <t>3659757; 3659758</t>
      </is>
    </nc>
  </rcc>
  <rcc rId="76905" sId="3" xfDxf="1" dxf="1">
    <nc r="P1544" t="inlineStr">
      <is>
        <t>442890; 442892</t>
      </is>
    </nc>
  </rcc>
  <rcc rId="76906" sId="3" xfDxf="1" dxf="1">
    <nc r="Q1544" t="inlineStr">
      <is>
        <t>3659809; 3659811</t>
      </is>
    </nc>
  </rcc>
  <rcc rId="76907" sId="3" xfDxf="1" dxf="1">
    <nc r="P1545" t="inlineStr">
      <is>
        <t>442914; 442915</t>
      </is>
    </nc>
  </rcc>
  <rcc rId="76908" sId="3" xfDxf="1" dxf="1">
    <nc r="Q1545" t="inlineStr">
      <is>
        <t>3659827; 3659828</t>
      </is>
    </nc>
  </rcc>
  <rcc rId="76909" sId="3" xfDxf="1" dxf="1">
    <nc r="P1546" t="inlineStr">
      <is>
        <t>446177; 446178</t>
      </is>
    </nc>
  </rcc>
  <rcc rId="76910" sId="3" xfDxf="1" dxf="1">
    <nc r="Q1546" t="inlineStr">
      <is>
        <t>3663990; 3663991</t>
      </is>
    </nc>
  </rcc>
  <rcc rId="76911" sId="3" xfDxf="1" dxf="1">
    <nc r="P1547" t="inlineStr">
      <is>
        <t>446187; 446188</t>
      </is>
    </nc>
  </rcc>
  <rcc rId="76912" sId="3" xfDxf="1" dxf="1">
    <nc r="Q1547" t="inlineStr">
      <is>
        <t>3663994; 3663995</t>
      </is>
    </nc>
  </rcc>
  <rcc rId="76913" sId="3" xfDxf="1" dxf="1">
    <nc r="P1548" t="inlineStr">
      <is>
        <t>446197; 446198</t>
      </is>
    </nc>
  </rcc>
  <rcc rId="76914" sId="3" xfDxf="1" dxf="1">
    <nc r="Q1548" t="inlineStr">
      <is>
        <t>3664013; 3664014</t>
      </is>
    </nc>
  </rcc>
  <rcc rId="76915" sId="3" xfDxf="1" dxf="1">
    <nc r="P1549" t="inlineStr">
      <is>
        <t>446257; 446258</t>
      </is>
    </nc>
  </rcc>
  <rcc rId="76916" sId="3" xfDxf="1" dxf="1">
    <nc r="Q1549" t="inlineStr">
      <is>
        <t>3664098; 3664099</t>
      </is>
    </nc>
  </rcc>
  <rcc rId="76917" sId="3" xfDxf="1" dxf="1">
    <nc r="P1550" t="inlineStr">
      <is>
        <t>446277; 446278</t>
      </is>
    </nc>
  </rcc>
  <rcc rId="76918" sId="3" xfDxf="1" dxf="1">
    <nc r="Q1550" t="inlineStr">
      <is>
        <t>3664123; 3664124</t>
      </is>
    </nc>
  </rcc>
  <rcc rId="76919" sId="3" xfDxf="1" dxf="1">
    <nc r="P1551" t="inlineStr">
      <is>
        <t>446287; 446288</t>
      </is>
    </nc>
  </rcc>
  <rcc rId="76920" sId="3" xfDxf="1" dxf="1">
    <nc r="Q1551" t="inlineStr">
      <is>
        <t>3664133; 3664134</t>
      </is>
    </nc>
  </rcc>
  <rcc rId="76921" sId="3" xfDxf="1" dxf="1">
    <nc r="P1552">
      <v>446297</v>
    </nc>
  </rcc>
  <rcc rId="76922" sId="3" xfDxf="1" dxf="1">
    <nc r="Q1552">
      <v>3664162</v>
    </nc>
  </rcc>
  <rcc rId="76923" sId="3" xfDxf="1" dxf="1">
    <nc r="P1553">
      <v>448945</v>
    </nc>
  </rcc>
  <rcc rId="76924" sId="3" xfDxf="1" dxf="1">
    <nc r="Q1553">
      <v>3667754</v>
    </nc>
  </rcc>
  <rcc rId="76925" sId="3" xfDxf="1" dxf="1">
    <nc r="P1554" t="inlineStr">
      <is>
        <t>449937; 449938</t>
      </is>
    </nc>
  </rcc>
  <rcc rId="76926" sId="3" xfDxf="1" dxf="1">
    <nc r="Q1554" t="inlineStr">
      <is>
        <t>3669093; 3669094</t>
      </is>
    </nc>
  </rcc>
  <rcc rId="76927" sId="3" xfDxf="1" dxf="1">
    <nc r="P1555" t="inlineStr">
      <is>
        <t>449937; 449938</t>
      </is>
    </nc>
  </rcc>
  <rcc rId="76928" sId="3" xfDxf="1" dxf="1">
    <nc r="Q1555" t="inlineStr">
      <is>
        <t>3669093; 3669094</t>
      </is>
    </nc>
  </rcc>
  <rcc rId="76929" sId="3" xfDxf="1" dxf="1">
    <nc r="P1556">
      <v>450157</v>
    </nc>
  </rcc>
  <rcc rId="76930" sId="3" xfDxf="1" dxf="1">
    <nc r="Q1556">
      <v>3669418</v>
    </nc>
  </rcc>
  <rcc rId="76931" sId="3" xfDxf="1" dxf="1">
    <nc r="P1557">
      <v>475154</v>
    </nc>
  </rcc>
  <rcc rId="76932" sId="3" xfDxf="1" dxf="1">
    <nc r="Q1557">
      <v>3703416</v>
    </nc>
  </rcc>
  <rcc rId="76933" sId="3" xfDxf="1" dxf="1">
    <nc r="P1558">
      <v>475154</v>
    </nc>
  </rcc>
  <rcc rId="76934" sId="3" xfDxf="1" dxf="1">
    <nc r="Q1558">
      <v>3703416</v>
    </nc>
  </rcc>
  <rcc rId="76935" sId="3" xfDxf="1" dxf="1">
    <nc r="P1559" t="inlineStr">
      <is>
        <t>452517; 452518</t>
      </is>
    </nc>
  </rcc>
  <rcc rId="76936" sId="3" xfDxf="1" dxf="1">
    <nc r="Q1559" t="inlineStr">
      <is>
        <t>3672919; 3672920</t>
      </is>
    </nc>
  </rcc>
  <rcc rId="76937" sId="3" xfDxf="1" dxf="1">
    <nc r="P1560" t="inlineStr">
      <is>
        <t>452517; 452518</t>
      </is>
    </nc>
  </rcc>
  <rcc rId="76938" sId="3" xfDxf="1" dxf="1">
    <nc r="Q1560" t="inlineStr">
      <is>
        <t>3672919; 3672920</t>
      </is>
    </nc>
  </rcc>
  <rcc rId="76939" sId="3" xfDxf="1" dxf="1">
    <nc r="P1561">
      <v>454601</v>
    </nc>
  </rcc>
  <rcc rId="76940" sId="3" xfDxf="1" dxf="1">
    <nc r="Q1561">
      <v>3675571</v>
    </nc>
  </rcc>
  <rcc rId="76941" sId="3" xfDxf="1" dxf="1">
    <nc r="P1562">
      <v>454601</v>
    </nc>
  </rcc>
  <rcc rId="76942" sId="3" xfDxf="1" dxf="1">
    <nc r="Q1562">
      <v>3675571</v>
    </nc>
  </rcc>
  <rcc rId="76943" sId="3" xfDxf="1" dxf="1">
    <nc r="P1563" t="inlineStr">
      <is>
        <t>454647; 454648</t>
      </is>
    </nc>
  </rcc>
  <rcc rId="76944" sId="3" xfDxf="1" dxf="1">
    <nc r="Q1563" t="inlineStr">
      <is>
        <t>3675647; 3675650</t>
      </is>
    </nc>
  </rcc>
  <rcc rId="76945" sId="3" xfDxf="1" dxf="1">
    <nc r="P1564" t="inlineStr">
      <is>
        <t>454653; 454654</t>
      </is>
    </nc>
  </rcc>
  <rcc rId="76946" sId="3" xfDxf="1" dxf="1">
    <nc r="Q1564" t="inlineStr">
      <is>
        <t>3675654; 3675655</t>
      </is>
    </nc>
  </rcc>
  <rcc rId="76947" sId="3" xfDxf="1" dxf="1">
    <nc r="P1565" t="inlineStr">
      <is>
        <t>454681; 454692</t>
      </is>
    </nc>
  </rcc>
  <rcc rId="76948" sId="3" xfDxf="1" dxf="1">
    <nc r="Q1565" t="inlineStr">
      <is>
        <t>3675734; 3675744</t>
      </is>
    </nc>
  </rcc>
  <rcc rId="76949" sId="3" xfDxf="1" dxf="1">
    <nc r="P1566" t="inlineStr">
      <is>
        <t>454681; 454692</t>
      </is>
    </nc>
  </rcc>
  <rcc rId="76950" sId="3" xfDxf="1" dxf="1">
    <nc r="Q1566" t="inlineStr">
      <is>
        <t>3675734; 3675744</t>
      </is>
    </nc>
  </rcc>
  <rcc rId="76951" sId="3" xfDxf="1" dxf="1">
    <nc r="P1567" t="inlineStr">
      <is>
        <t>454708; 454714</t>
      </is>
    </nc>
  </rcc>
  <rcc rId="76952" sId="3" xfDxf="1" dxf="1">
    <nc r="Q1567" t="inlineStr">
      <is>
        <t>3675780; 3675769</t>
      </is>
    </nc>
  </rcc>
  <rcc rId="76953" sId="3" xfDxf="1" dxf="1">
    <nc r="P1568" t="inlineStr">
      <is>
        <t>454708; 454714</t>
      </is>
    </nc>
  </rcc>
  <rcc rId="76954" sId="3" xfDxf="1" dxf="1">
    <nc r="Q1568" t="inlineStr">
      <is>
        <t>3675780; 3675769</t>
      </is>
    </nc>
  </rcc>
  <rcc rId="76955" sId="3" xfDxf="1" dxf="1">
    <nc r="P1569" t="inlineStr">
      <is>
        <t>454715; 454726</t>
      </is>
    </nc>
  </rcc>
  <rcc rId="76956" sId="3" xfDxf="1" dxf="1">
    <nc r="Q1569" t="inlineStr">
      <is>
        <t>3675786; 3675797</t>
      </is>
    </nc>
  </rcc>
  <rcc rId="76957" sId="3" xfDxf="1" dxf="1">
    <nc r="P1570">
      <v>455461</v>
    </nc>
  </rcc>
  <rcc rId="76958" sId="3" xfDxf="1" dxf="1">
    <nc r="Q1570">
      <v>3676831</v>
    </nc>
  </rcc>
  <rcc rId="76959" sId="3" xfDxf="1" dxf="1">
    <nc r="P1571">
      <v>457441</v>
    </nc>
  </rcc>
  <rcc rId="76960" sId="3" xfDxf="1" dxf="1">
    <nc r="Q1571">
      <v>3679118</v>
    </nc>
  </rcc>
  <rcc rId="76961" sId="3" xfDxf="1" dxf="1">
    <nc r="P1572" t="inlineStr">
      <is>
        <t>458321; 458322</t>
      </is>
    </nc>
  </rcc>
  <rcc rId="76962" sId="3" xfDxf="1" dxf="1">
    <nc r="Q1572" t="inlineStr">
      <is>
        <t>3680277; 3680278</t>
      </is>
    </nc>
  </rcc>
  <rcc rId="76963" sId="3" xfDxf="1" dxf="1">
    <nc r="P1573" t="inlineStr">
      <is>
        <t>458328; 458329</t>
      </is>
    </nc>
  </rcc>
  <rcc rId="76964" sId="3" xfDxf="1" dxf="1">
    <nc r="Q1573" t="inlineStr">
      <is>
        <t>3680291; 3680292</t>
      </is>
    </nc>
  </rcc>
  <rcc rId="76965" sId="3" xfDxf="1" dxf="1">
    <nc r="P1574" t="inlineStr">
      <is>
        <t>458339; 458340</t>
      </is>
    </nc>
  </rcc>
  <rcc rId="76966" sId="3" xfDxf="1" dxf="1">
    <nc r="Q1574" t="inlineStr">
      <is>
        <t>3680309; 3680310</t>
      </is>
    </nc>
  </rcc>
  <rcc rId="76967" sId="3" xfDxf="1" dxf="1">
    <nc r="P1575" t="inlineStr">
      <is>
        <t>458342; 458347</t>
      </is>
    </nc>
  </rcc>
  <rcc rId="76968" sId="3" xfDxf="1" dxf="1">
    <nc r="Q1575" t="inlineStr">
      <is>
        <t>3680312; 3680317</t>
      </is>
    </nc>
  </rcc>
  <rcc rId="76969" sId="3" xfDxf="1" dxf="1">
    <nc r="P1576" t="inlineStr">
      <is>
        <t>459981; 459982</t>
      </is>
    </nc>
  </rcc>
  <rcc rId="76970" sId="3" xfDxf="1" dxf="1">
    <nc r="Q1576" t="inlineStr">
      <is>
        <t>3682248; 3682249</t>
      </is>
    </nc>
  </rcc>
  <rcc rId="76971" sId="3" xfDxf="1" dxf="1">
    <nc r="P1577" t="inlineStr">
      <is>
        <t>460181; 460182; 460183</t>
      </is>
    </nc>
  </rcc>
  <rcc rId="76972" sId="3" xfDxf="1" dxf="1">
    <nc r="Q1577" t="inlineStr">
      <is>
        <t>3682571; 3682572; 3682573</t>
      </is>
    </nc>
  </rcc>
  <rcc rId="76973" sId="3" xfDxf="1" dxf="1">
    <nc r="P1578" t="inlineStr">
      <is>
        <t>460181; 460182; 460183</t>
      </is>
    </nc>
  </rcc>
  <rcc rId="76974" sId="3" xfDxf="1" dxf="1">
    <nc r="Q1578" t="inlineStr">
      <is>
        <t>3682571; 3682572; 3682573</t>
      </is>
    </nc>
  </rcc>
  <rcc rId="76975" sId="3" xfDxf="1" dxf="1">
    <nc r="P1579">
      <v>460951</v>
    </nc>
  </rcc>
  <rcc rId="76976" sId="3" xfDxf="1" dxf="1">
    <nc r="Q1579">
      <v>3683769</v>
    </nc>
  </rcc>
  <rcc rId="76977" sId="3" xfDxf="1" dxf="1">
    <nc r="P1580">
      <v>460954</v>
    </nc>
  </rcc>
  <rcc rId="76978" sId="3" xfDxf="1" dxf="1">
    <nc r="Q1580">
      <v>3683772</v>
    </nc>
  </rcc>
  <rcc rId="76979" sId="3" xfDxf="1" dxf="1">
    <nc r="P1581" t="inlineStr">
      <is>
        <t>463268; 463269; 463270</t>
      </is>
    </nc>
  </rcc>
  <rcc rId="76980" sId="3" xfDxf="1" dxf="1">
    <nc r="Q1581" t="inlineStr">
      <is>
        <t>3686932; 3686934; 3686935</t>
      </is>
    </nc>
  </rcc>
  <rcc rId="76981" sId="3" xfDxf="1" dxf="1">
    <nc r="P1582" t="inlineStr">
      <is>
        <t>463268; 463269; 463270</t>
      </is>
    </nc>
  </rcc>
  <rcc rId="76982" sId="3" xfDxf="1" dxf="1">
    <nc r="Q1582" t="inlineStr">
      <is>
        <t>3686932; 3686934; 3686935</t>
      </is>
    </nc>
  </rcc>
  <rcc rId="76983" sId="3" xfDxf="1" dxf="1">
    <nc r="P1583">
      <v>465738</v>
    </nc>
  </rcc>
  <rcc rId="76984" sId="3" xfDxf="1" dxf="1">
    <nc r="Q1583">
      <v>3690551</v>
    </nc>
  </rcc>
  <rcc rId="76985" sId="3" xfDxf="1" dxf="1">
    <nc r="P1584">
      <v>465747</v>
    </nc>
  </rcc>
  <rcc rId="76986" sId="3" xfDxf="1" dxf="1">
    <nc r="Q1584">
      <v>3690560</v>
    </nc>
  </rcc>
  <rcc rId="76987" sId="3" xfDxf="1" dxf="1">
    <nc r="P1585" t="inlineStr">
      <is>
        <t>465928; 465929</t>
      </is>
    </nc>
  </rcc>
  <rcc rId="76988" sId="3" xfDxf="1" dxf="1">
    <nc r="Q1585" t="inlineStr">
      <is>
        <t>3690887; 3690888</t>
      </is>
    </nc>
  </rcc>
  <rcc rId="76989" sId="3" xfDxf="1" dxf="1">
    <nc r="P1586" t="inlineStr">
      <is>
        <t>465936; 465937</t>
      </is>
    </nc>
  </rcc>
  <rcc rId="76990" sId="3" xfDxf="1" dxf="1">
    <nc r="Q1586" t="inlineStr">
      <is>
        <t>3690904; 3690905</t>
      </is>
    </nc>
  </rcc>
  <rcc rId="76991" sId="3" xfDxf="1" dxf="1">
    <nc r="P1587" t="inlineStr">
      <is>
        <t>465947; 465949</t>
      </is>
    </nc>
  </rcc>
  <rcc rId="76992" sId="3" xfDxf="1" dxf="1">
    <nc r="Q1587" t="inlineStr">
      <is>
        <t>3690918; 3690925</t>
      </is>
    </nc>
  </rcc>
  <rcc rId="76993" sId="3" xfDxf="1" dxf="1">
    <nc r="P1588" t="inlineStr">
      <is>
        <t>465954; 465958</t>
      </is>
    </nc>
  </rcc>
  <rcc rId="76994" sId="3" xfDxf="1" dxf="1">
    <nc r="Q1588" t="inlineStr">
      <is>
        <t>3690928; 3690932</t>
      </is>
    </nc>
  </rcc>
  <rcc rId="76995" sId="3" xfDxf="1" dxf="1">
    <nc r="P1589" t="inlineStr">
      <is>
        <t>467564; 467565</t>
      </is>
    </nc>
  </rcc>
  <rcc rId="76996" sId="3" xfDxf="1" dxf="1">
    <nc r="Q1589" t="inlineStr">
      <is>
        <t>3693166; 3693167</t>
      </is>
    </nc>
  </rcc>
  <rcc rId="76997" sId="3" xfDxf="1" dxf="1">
    <nc r="P1590" t="inlineStr">
      <is>
        <t>468053; 468054</t>
      </is>
    </nc>
  </rcc>
  <rcc rId="76998" sId="3" xfDxf="1" dxf="1">
    <nc r="Q1590" t="inlineStr">
      <is>
        <t>3693820; 3693821</t>
      </is>
    </nc>
  </rcc>
  <rcc rId="76999" sId="3" xfDxf="1" dxf="1">
    <nc r="P1591" t="inlineStr">
      <is>
        <t>468053; 468054</t>
      </is>
    </nc>
  </rcc>
  <rcc rId="77000" sId="3" xfDxf="1" dxf="1">
    <nc r="Q1591" t="inlineStr">
      <is>
        <t>3693820; 3693821</t>
      </is>
    </nc>
  </rcc>
  <rcc rId="77001" sId="3" xfDxf="1" dxf="1">
    <nc r="P1592">
      <v>468425</v>
    </nc>
  </rcc>
  <rcc rId="77002" sId="3" xfDxf="1" dxf="1">
    <nc r="Q1592">
      <v>3694195</v>
    </nc>
  </rcc>
  <rcc rId="77003" sId="3" xfDxf="1" dxf="1">
    <nc r="P1593">
      <v>468697</v>
    </nc>
  </rcc>
  <rcc rId="77004" sId="3" xfDxf="1" dxf="1">
    <nc r="Q1593">
      <v>3694573</v>
    </nc>
  </rcc>
  <rcc rId="77005" sId="3" xfDxf="1" dxf="1">
    <nc r="P1594">
      <v>468715</v>
    </nc>
  </rcc>
  <rcc rId="77006" sId="3" xfDxf="1" dxf="1">
    <nc r="Q1594">
      <v>3694584</v>
    </nc>
  </rcc>
  <rcc rId="77007" sId="3" xfDxf="1" dxf="1">
    <nc r="P1595" t="inlineStr">
      <is>
        <t>468934; 468935</t>
      </is>
    </nc>
  </rcc>
  <rcc rId="77008" sId="3" xfDxf="1" dxf="1">
    <nc r="Q1595" t="inlineStr">
      <is>
        <t>3694921; 3694922</t>
      </is>
    </nc>
  </rcc>
  <rcc rId="77009" sId="3" xfDxf="1" dxf="1">
    <nc r="P1596" t="inlineStr">
      <is>
        <t>469068; 469069</t>
      </is>
    </nc>
  </rcc>
  <rcc rId="77010" sId="3" xfDxf="1" dxf="1">
    <nc r="Q1596" t="inlineStr">
      <is>
        <t>3695112; 3695113</t>
      </is>
    </nc>
  </rcc>
  <rcc rId="77011" sId="3" xfDxf="1" dxf="1">
    <nc r="P1597" t="inlineStr">
      <is>
        <t>469156; 469157; 469159</t>
      </is>
    </nc>
  </rcc>
  <rcc rId="77012" sId="3" xfDxf="1" dxf="1">
    <nc r="Q1597" t="inlineStr">
      <is>
        <t>3695245; 3695246; 3695248</t>
      </is>
    </nc>
  </rcc>
  <rcc rId="77013" sId="3" xfDxf="1" dxf="1">
    <nc r="P1598" t="inlineStr">
      <is>
        <t>469156; 469157; 469159</t>
      </is>
    </nc>
  </rcc>
  <rcc rId="77014" sId="3" xfDxf="1" dxf="1">
    <nc r="Q1598" t="inlineStr">
      <is>
        <t>3695245; 3695246; 3695248</t>
      </is>
    </nc>
  </rcc>
  <rcc rId="77015" sId="3" xfDxf="1" dxf="1">
    <nc r="P1599" t="inlineStr">
      <is>
        <t>470494; 470495</t>
      </is>
    </nc>
  </rcc>
  <rcc rId="77016" sId="3" xfDxf="1" dxf="1">
    <nc r="Q1599" t="inlineStr">
      <is>
        <t>3697084; 3697085</t>
      </is>
    </nc>
  </rcc>
  <rcc rId="77017" sId="3" xfDxf="1" dxf="1">
    <nc r="P1600" t="inlineStr">
      <is>
        <t>476117; 476118</t>
      </is>
    </nc>
  </rcc>
  <rcc rId="77018" sId="3" xfDxf="1" dxf="1">
    <nc r="Q1600" t="inlineStr">
      <is>
        <t>3704396; 3704397</t>
      </is>
    </nc>
  </rcc>
  <rcc rId="77019" sId="3" xfDxf="1" dxf="1">
    <nc r="P1601" t="inlineStr">
      <is>
        <t>476127; 476128</t>
      </is>
    </nc>
  </rcc>
  <rcc rId="77020" sId="3" xfDxf="1" dxf="1">
    <nc r="Q1601" t="inlineStr">
      <is>
        <t>3704406; 3704407</t>
      </is>
    </nc>
  </rcc>
  <rcc rId="77021" sId="3" xfDxf="1" dxf="1">
    <nc r="P1602" t="inlineStr">
      <is>
        <t>476137; 476138</t>
      </is>
    </nc>
  </rcc>
  <rcc rId="77022" sId="3" xfDxf="1" dxf="1">
    <nc r="Q1602" t="inlineStr">
      <is>
        <t>3704416; 3704417</t>
      </is>
    </nc>
  </rcc>
  <rcc rId="77023" sId="3" xfDxf="1" dxf="1">
    <nc r="P1603" t="inlineStr">
      <is>
        <t>476147; 476148</t>
      </is>
    </nc>
  </rcc>
  <rcc rId="77024" sId="3" xfDxf="1" dxf="1">
    <nc r="Q1603" t="inlineStr">
      <is>
        <t>3704426; 3704427</t>
      </is>
    </nc>
  </rcc>
  <rcc rId="77025" sId="3" xfDxf="1" dxf="1">
    <nc r="P1604" t="inlineStr">
      <is>
        <t>477255; 477256</t>
      </is>
    </nc>
  </rcc>
  <rcc rId="77026" sId="3" xfDxf="1" dxf="1">
    <nc r="Q1604" t="inlineStr">
      <is>
        <t>3705517; 3705518</t>
      </is>
    </nc>
  </rcc>
  <rcc rId="77027" sId="3" xfDxf="1" dxf="1">
    <nc r="P1605" t="inlineStr">
      <is>
        <t>477255; 477256</t>
      </is>
    </nc>
  </rcc>
  <rcc rId="77028" sId="3" xfDxf="1" dxf="1">
    <nc r="Q1605" t="inlineStr">
      <is>
        <t>3705517; 3705518</t>
      </is>
    </nc>
  </rcc>
  <rcc rId="77029" sId="3" xfDxf="1" dxf="1">
    <nc r="P1606" t="inlineStr">
      <is>
        <t>477255; 477256</t>
      </is>
    </nc>
  </rcc>
  <rcc rId="77030" sId="3" xfDxf="1" dxf="1">
    <nc r="Q1606" t="inlineStr">
      <is>
        <t>3705517; 3705518</t>
      </is>
    </nc>
  </rcc>
  <rcc rId="77031" sId="3" xfDxf="1" dxf="1">
    <nc r="P1607" t="inlineStr">
      <is>
        <t>477255; 477256</t>
      </is>
    </nc>
  </rcc>
  <rcc rId="77032" sId="3" xfDxf="1" dxf="1">
    <nc r="Q1607" t="inlineStr">
      <is>
        <t>3705517; 3705518</t>
      </is>
    </nc>
  </rcc>
  <rcc rId="77033" sId="3" xfDxf="1" dxf="1">
    <nc r="P1608" t="inlineStr">
      <is>
        <t>477334; 477335</t>
      </is>
    </nc>
  </rcc>
  <rcc rId="77034" sId="3" xfDxf="1" dxf="1">
    <nc r="Q1608" t="inlineStr">
      <is>
        <t>3705596; 3705597</t>
      </is>
    </nc>
  </rcc>
  <rcc rId="77035" sId="3" xfDxf="1" dxf="1">
    <nc r="P1609" t="inlineStr">
      <is>
        <t>477334; 477335</t>
      </is>
    </nc>
  </rcc>
  <rcc rId="77036" sId="3" xfDxf="1" dxf="1">
    <nc r="Q1609" t="inlineStr">
      <is>
        <t>3705596; 3705597</t>
      </is>
    </nc>
  </rcc>
  <rcc rId="77037" sId="3" xfDxf="1" dxf="1">
    <nc r="P1610" t="inlineStr">
      <is>
        <t>477334; 477335</t>
      </is>
    </nc>
  </rcc>
  <rcc rId="77038" sId="3" xfDxf="1" dxf="1">
    <nc r="Q1610" t="inlineStr">
      <is>
        <t>3705596; 3705597</t>
      </is>
    </nc>
  </rcc>
  <rcc rId="77039" sId="3" xfDxf="1" dxf="1">
    <nc r="P1611" t="inlineStr">
      <is>
        <t>477334; 477335</t>
      </is>
    </nc>
  </rcc>
  <rcc rId="77040" sId="3" xfDxf="1" dxf="1">
    <nc r="Q1611" t="inlineStr">
      <is>
        <t>3705596; 3705597</t>
      </is>
    </nc>
  </rcc>
  <rcc rId="77041" sId="3" xfDxf="1" dxf="1">
    <nc r="P1612" t="inlineStr">
      <is>
        <t>477344; 477345</t>
      </is>
    </nc>
  </rcc>
  <rcc rId="77042" sId="3" xfDxf="1" dxf="1">
    <nc r="Q1612" t="inlineStr">
      <is>
        <t>3705606; 3705607</t>
      </is>
    </nc>
  </rcc>
  <rcc rId="77043" sId="3" xfDxf="1" dxf="1">
    <nc r="P1613" t="inlineStr">
      <is>
        <t>477344; 477345</t>
      </is>
    </nc>
  </rcc>
  <rcc rId="77044" sId="3" xfDxf="1" dxf="1">
    <nc r="Q1613" t="inlineStr">
      <is>
        <t>3705606; 3705607</t>
      </is>
    </nc>
  </rcc>
  <rcc rId="77045" sId="3" xfDxf="1" dxf="1">
    <nc r="P1614" t="inlineStr">
      <is>
        <t>477344; 477345</t>
      </is>
    </nc>
  </rcc>
  <rcc rId="77046" sId="3" xfDxf="1" dxf="1">
    <nc r="Q1614" t="inlineStr">
      <is>
        <t>3705606; 3705607</t>
      </is>
    </nc>
  </rcc>
  <rcc rId="77047" sId="3" xfDxf="1" dxf="1">
    <nc r="P1615" t="inlineStr">
      <is>
        <t>477344; 477345</t>
      </is>
    </nc>
  </rcc>
  <rcc rId="77048" sId="3" xfDxf="1" dxf="1">
    <nc r="Q1615" t="inlineStr">
      <is>
        <t>3705606; 3705607</t>
      </is>
    </nc>
  </rcc>
  <rcc rId="77049" sId="3" xfDxf="1" dxf="1">
    <nc r="P1616" t="inlineStr">
      <is>
        <t>477354; 477355</t>
      </is>
    </nc>
  </rcc>
  <rcc rId="77050" sId="3" xfDxf="1" dxf="1">
    <nc r="Q1616" t="inlineStr">
      <is>
        <t>3705616; 3705617</t>
      </is>
    </nc>
  </rcc>
  <rcc rId="77051" sId="3" xfDxf="1" dxf="1">
    <nc r="P1617" t="inlineStr">
      <is>
        <t>477354; 477355</t>
      </is>
    </nc>
  </rcc>
  <rcc rId="77052" sId="3" xfDxf="1" dxf="1">
    <nc r="Q1617" t="inlineStr">
      <is>
        <t>3705616; 3705617</t>
      </is>
    </nc>
  </rcc>
  <rcc rId="77053" sId="3" xfDxf="1" dxf="1">
    <nc r="P1618" t="inlineStr">
      <is>
        <t>477354; 477355</t>
      </is>
    </nc>
  </rcc>
  <rcc rId="77054" sId="3" xfDxf="1" dxf="1">
    <nc r="Q1618" t="inlineStr">
      <is>
        <t>3705616; 3705617</t>
      </is>
    </nc>
  </rcc>
  <rcc rId="77055" sId="3" xfDxf="1" dxf="1">
    <nc r="P1619" t="inlineStr">
      <is>
        <t>477354; 477355</t>
      </is>
    </nc>
  </rcc>
  <rcc rId="77056" sId="3" xfDxf="1" dxf="1">
    <nc r="Q1619" t="inlineStr">
      <is>
        <t>3705616; 3705617</t>
      </is>
    </nc>
  </rcc>
  <rcc rId="77057" sId="3" xfDxf="1" dxf="1">
    <nc r="P1620" t="inlineStr">
      <is>
        <t>479554; 479555</t>
      </is>
    </nc>
  </rcc>
  <rcc rId="77058" sId="3" xfDxf="1" dxf="1">
    <nc r="Q1620" t="inlineStr">
      <is>
        <t>3707796; 3707797</t>
      </is>
    </nc>
  </rcc>
  <rcc rId="77059" sId="3" xfDxf="1" dxf="1">
    <nc r="P1621" t="inlineStr">
      <is>
        <t>479564; 479565</t>
      </is>
    </nc>
  </rcc>
  <rcc rId="77060" sId="3" xfDxf="1" dxf="1">
    <nc r="Q1621" t="inlineStr">
      <is>
        <t>3707806; 3707807</t>
      </is>
    </nc>
  </rcc>
  <rcc rId="77061" sId="3" xfDxf="1" dxf="1">
    <nc r="P1622" t="inlineStr">
      <is>
        <t>479574; 479575</t>
      </is>
    </nc>
  </rcc>
  <rcc rId="77062" sId="3" xfDxf="1" dxf="1">
    <nc r="Q1622" t="inlineStr">
      <is>
        <t>3707816; 3707817</t>
      </is>
    </nc>
  </rcc>
  <rcc rId="77063" sId="3" xfDxf="1" dxf="1">
    <nc r="P1623" t="inlineStr">
      <is>
        <t>479584; 479585</t>
      </is>
    </nc>
  </rcc>
  <rcc rId="77064" sId="3" xfDxf="1" dxf="1">
    <nc r="Q1623" t="inlineStr">
      <is>
        <t>3707826; 3707827</t>
      </is>
    </nc>
  </rcc>
  <rcc rId="77065" sId="3" xfDxf="1" dxf="1">
    <nc r="P1624" t="inlineStr">
      <is>
        <t>482905; 482906</t>
      </is>
    </nc>
  </rcc>
  <rcc rId="77066" sId="3" xfDxf="1" dxf="1">
    <nc r="Q1624" t="inlineStr">
      <is>
        <t>3711147; 3711148</t>
      </is>
    </nc>
  </rcc>
  <rcc rId="77067" sId="3" xfDxf="1" dxf="1">
    <nc r="P1625" t="inlineStr">
      <is>
        <t>482912; 482913</t>
      </is>
    </nc>
  </rcc>
  <rcc rId="77068" sId="3" xfDxf="1" dxf="1">
    <nc r="Q1625" t="inlineStr">
      <is>
        <t>3711154; 3711155</t>
      </is>
    </nc>
  </rcc>
  <rcc rId="77069" sId="3" xfDxf="1" dxf="1">
    <nc r="P1626" t="inlineStr">
      <is>
        <t>482912; 482913</t>
      </is>
    </nc>
  </rcc>
  <rcc rId="77070" sId="3" xfDxf="1" dxf="1">
    <nc r="Q1626" t="inlineStr">
      <is>
        <t>3711154; 3711155</t>
      </is>
    </nc>
  </rcc>
  <rcc rId="77071" sId="3" xfDxf="1" dxf="1">
    <nc r="P1627">
      <v>485919</v>
    </nc>
  </rcc>
  <rcc rId="77072" sId="3" xfDxf="1" dxf="1">
    <nc r="Q1627">
      <v>3714201</v>
    </nc>
  </rcc>
  <rcc rId="77073" sId="3" xfDxf="1" dxf="1">
    <nc r="P1628" t="inlineStr">
      <is>
        <t>486056; 486057; 486058</t>
      </is>
    </nc>
  </rcc>
  <rcc rId="77074" sId="3" xfDxf="1" dxf="1">
    <nc r="Q1628" t="inlineStr">
      <is>
        <t>3714338; 3714339; 3714340</t>
      </is>
    </nc>
  </rcc>
  <rcc rId="77075" sId="3" xfDxf="1" dxf="1">
    <nc r="P1629" t="inlineStr">
      <is>
        <t>486056; 486057; 486058</t>
      </is>
    </nc>
  </rcc>
  <rcc rId="77076" sId="3" xfDxf="1" dxf="1">
    <nc r="Q1629" t="inlineStr">
      <is>
        <t>3714338; 3714339; 3714340</t>
      </is>
    </nc>
  </rcc>
  <rcc rId="77077" sId="3" xfDxf="1" dxf="1">
    <nc r="P1630" t="inlineStr">
      <is>
        <t>495078; 495079; 495080</t>
      </is>
    </nc>
  </rcc>
  <rcc rId="77078" sId="3" xfDxf="1" dxf="1">
    <nc r="Q1630" t="inlineStr">
      <is>
        <t>3723360; 3723361; 3723362</t>
      </is>
    </nc>
  </rcc>
  <rcc rId="77079" sId="3" xfDxf="1" dxf="1">
    <nc r="P1631" t="inlineStr">
      <is>
        <t>499302; 499303</t>
      </is>
    </nc>
  </rcc>
  <rcc rId="77080" sId="3" xfDxf="1" dxf="1">
    <nc r="Q1631" t="inlineStr">
      <is>
        <t>3727484; 3727485</t>
      </is>
    </nc>
  </rcc>
  <rcc rId="77081" sId="3" xfDxf="1" dxf="1">
    <nc r="P1632">
      <v>500411</v>
    </nc>
  </rcc>
  <rcc rId="77082" sId="3" xfDxf="1" dxf="1">
    <nc r="Q1632">
      <v>3728593</v>
    </nc>
  </rcc>
  <rcc rId="77083" sId="3" xfDxf="1" dxf="1">
    <nc r="P1633" t="inlineStr">
      <is>
        <t>506511; 506512</t>
      </is>
    </nc>
  </rcc>
  <rcc rId="77084" sId="3" xfDxf="1" dxf="1">
    <nc r="Q1633" t="inlineStr">
      <is>
        <t>3735153; 3735154</t>
      </is>
    </nc>
  </rcc>
  <rcc rId="77085" sId="3" xfDxf="1" dxf="1">
    <nc r="P1634" t="inlineStr">
      <is>
        <t>506511; 506512</t>
      </is>
    </nc>
  </rcc>
  <rcc rId="77086" sId="3" xfDxf="1" dxf="1">
    <nc r="Q1634" t="inlineStr">
      <is>
        <t>3735153; 3735154</t>
      </is>
    </nc>
  </rcc>
  <rfmt sheetId="3" xfDxf="1" sqref="P1635" start="0" length="0"/>
  <rfmt sheetId="3" xfDxf="1" sqref="Q1635" start="0" length="0"/>
  <rfmt sheetId="3" xfDxf="1" sqref="P1636" start="0" length="0"/>
  <rfmt sheetId="3" xfDxf="1" sqref="Q1636" start="0" length="0"/>
  <rcc rId="77087" sId="3" xfDxf="1" dxf="1">
    <nc r="P1637">
      <v>534571</v>
    </nc>
  </rcc>
  <rcc rId="77088" sId="3" xfDxf="1" dxf="1">
    <nc r="Q1637">
      <v>3763213</v>
    </nc>
  </rcc>
  <rfmt sheetId="3" sqref="Q1:Q1048576">
    <dxf>
      <alignment horizontal="center"/>
    </dxf>
  </rfmt>
  <rrc rId="77089" sId="3" ref="Q1:Q1048576" action="insertCol"/>
  <rcc rId="77090" sId="3" odxf="1" dxf="1">
    <nc r="R1" t="inlineStr">
      <is>
        <t>Ingredient ID</t>
      </is>
    </nc>
    <odxf>
      <font>
        <b val="0"/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vertical="top" wrapText="0"/>
      <border outline="0">
        <left/>
        <right/>
        <top/>
        <bottom/>
      </border>
    </odxf>
    <n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vertic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3" sqref="P1:P1048576">
    <dxf>
      <alignment horizontal="center"/>
    </dxf>
  </rfmt>
  <rcc rId="77091" sId="3">
    <nc r="Q2">
      <f>O2=P2</f>
    </nc>
  </rcc>
  <rcc rId="77092" sId="3">
    <nc r="Q3">
      <f>O3=P3</f>
    </nc>
  </rcc>
  <rcc rId="77093" sId="3">
    <nc r="Q4">
      <f>O4=P4</f>
    </nc>
  </rcc>
  <rcc rId="77094" sId="3">
    <nc r="Q5">
      <f>O5=P5</f>
    </nc>
  </rcc>
  <rcc rId="77095" sId="3">
    <nc r="Q6">
      <f>O6=P6</f>
    </nc>
  </rcc>
  <rcc rId="77096" sId="3">
    <nc r="Q7">
      <f>O7=P7</f>
    </nc>
  </rcc>
  <rcc rId="77097" sId="3">
    <nc r="Q8">
      <f>O8=P8</f>
    </nc>
  </rcc>
  <rcc rId="77098" sId="3">
    <nc r="Q9">
      <f>O9=P9</f>
    </nc>
  </rcc>
  <rcc rId="77099" sId="3">
    <nc r="Q10">
      <f>O10=P10</f>
    </nc>
  </rcc>
  <rcc rId="77100" sId="3">
    <nc r="Q11">
      <f>O11=P11</f>
    </nc>
  </rcc>
  <rcc rId="77101" sId="3">
    <nc r="Q12">
      <f>O12=P12</f>
    </nc>
  </rcc>
  <rcc rId="77102" sId="3">
    <nc r="Q13">
      <f>O13=P13</f>
    </nc>
  </rcc>
  <rcc rId="77103" sId="3">
    <nc r="Q14">
      <f>O14=P14</f>
    </nc>
  </rcc>
  <rcc rId="77104" sId="3">
    <nc r="Q15">
      <f>O15=P15</f>
    </nc>
  </rcc>
  <rcc rId="77105" sId="3">
    <nc r="Q16">
      <f>O16=P16</f>
    </nc>
  </rcc>
  <rcc rId="77106" sId="3">
    <nc r="Q17">
      <f>O17=P17</f>
    </nc>
  </rcc>
  <rcc rId="77107" sId="3">
    <nc r="Q18">
      <f>O18=P18</f>
    </nc>
  </rcc>
  <rcc rId="77108" sId="3">
    <nc r="Q19">
      <f>O19=P19</f>
    </nc>
  </rcc>
  <rcc rId="77109" sId="3">
    <nc r="Q20">
      <f>O20=P20</f>
    </nc>
  </rcc>
  <rcc rId="77110" sId="3">
    <nc r="Q21">
      <f>O21=P21</f>
    </nc>
  </rcc>
  <rcc rId="77111" sId="3">
    <nc r="Q22">
      <f>O22=P22</f>
    </nc>
  </rcc>
  <rcc rId="77112" sId="3">
    <nc r="Q23">
      <f>O23=P23</f>
    </nc>
  </rcc>
  <rcc rId="77113" sId="3">
    <nc r="Q24">
      <f>O24=P24</f>
    </nc>
  </rcc>
  <rcc rId="77114" sId="3">
    <nc r="Q25">
      <f>O25=P25</f>
    </nc>
  </rcc>
  <rcc rId="77115" sId="3">
    <nc r="Q26">
      <f>O26=P26</f>
    </nc>
  </rcc>
  <rcc rId="77116" sId="3">
    <nc r="Q27">
      <f>O27=P27</f>
    </nc>
  </rcc>
  <rcc rId="77117" sId="3">
    <nc r="Q28">
      <f>O28=P28</f>
    </nc>
  </rcc>
  <rcc rId="77118" sId="3">
    <nc r="Q29">
      <f>O29=P29</f>
    </nc>
  </rcc>
  <rcc rId="77119" sId="3">
    <nc r="Q30">
      <f>O30=P30</f>
    </nc>
  </rcc>
  <rcc rId="77120" sId="3">
    <nc r="Q31">
      <f>O31=P31</f>
    </nc>
  </rcc>
  <rcc rId="77121" sId="3">
    <nc r="Q32">
      <f>O32=P32</f>
    </nc>
  </rcc>
  <rcc rId="77122" sId="3">
    <nc r="Q33">
      <f>O33=P33</f>
    </nc>
  </rcc>
  <rcc rId="77123" sId="3">
    <nc r="Q34">
      <f>O34=P34</f>
    </nc>
  </rcc>
  <rcc rId="77124" sId="3">
    <nc r="Q35">
      <f>O35=P35</f>
    </nc>
  </rcc>
  <rcc rId="77125" sId="3">
    <nc r="Q36">
      <f>O36=P36</f>
    </nc>
  </rcc>
  <rcc rId="77126" sId="3">
    <nc r="Q37">
      <f>O37=P37</f>
    </nc>
  </rcc>
  <rcc rId="77127" sId="3">
    <nc r="Q38">
      <f>O38=P38</f>
    </nc>
  </rcc>
  <rcc rId="77128" sId="3">
    <nc r="Q39">
      <f>O39=P39</f>
    </nc>
  </rcc>
  <rcc rId="77129" sId="3">
    <nc r="Q40">
      <f>O40=P40</f>
    </nc>
  </rcc>
  <rcc rId="77130" sId="3">
    <nc r="Q41">
      <f>O41=P41</f>
    </nc>
  </rcc>
  <rcc rId="77131" sId="3">
    <nc r="Q42">
      <f>O42=P42</f>
    </nc>
  </rcc>
  <rcc rId="77132" sId="3">
    <nc r="Q43">
      <f>O43=P43</f>
    </nc>
  </rcc>
  <rcc rId="77133" sId="3">
    <nc r="Q44">
      <f>O44=P44</f>
    </nc>
  </rcc>
  <rcc rId="77134" sId="3">
    <nc r="Q45">
      <f>O45=P45</f>
    </nc>
  </rcc>
  <rcc rId="77135" sId="3">
    <nc r="Q46">
      <f>O46=P46</f>
    </nc>
  </rcc>
  <rcc rId="77136" sId="3">
    <nc r="Q47">
      <f>O47=P47</f>
    </nc>
  </rcc>
  <rcc rId="77137" sId="3">
    <nc r="Q48">
      <f>O48=P48</f>
    </nc>
  </rcc>
  <rcc rId="77138" sId="3">
    <nc r="Q49">
      <f>O49=P49</f>
    </nc>
  </rcc>
  <rcc rId="77139" sId="3">
    <nc r="Q50">
      <f>O50=P50</f>
    </nc>
  </rcc>
  <rcc rId="77140" sId="3">
    <nc r="Q51">
      <f>O51=P51</f>
    </nc>
  </rcc>
  <rcc rId="77141" sId="3">
    <nc r="Q52">
      <f>O52=P52</f>
    </nc>
  </rcc>
  <rcc rId="77142" sId="3">
    <nc r="Q53">
      <f>O53=P53</f>
    </nc>
  </rcc>
  <rcc rId="77143" sId="3">
    <nc r="Q54">
      <f>O54=P54</f>
    </nc>
  </rcc>
  <rcc rId="77144" sId="3">
    <nc r="Q55">
      <f>O55=P55</f>
    </nc>
  </rcc>
  <rcc rId="77145" sId="3">
    <nc r="Q56">
      <f>O56=P56</f>
    </nc>
  </rcc>
  <rcc rId="77146" sId="3">
    <nc r="Q57">
      <f>O57=P57</f>
    </nc>
  </rcc>
  <rcc rId="77147" sId="3">
    <nc r="Q58">
      <f>O58=P58</f>
    </nc>
  </rcc>
  <rcc rId="77148" sId="3">
    <nc r="Q59">
      <f>O59=P59</f>
    </nc>
  </rcc>
  <rcc rId="77149" sId="3">
    <nc r="Q60">
      <f>O60=P60</f>
    </nc>
  </rcc>
  <rcc rId="77150" sId="3">
    <nc r="Q61">
      <f>O61=P61</f>
    </nc>
  </rcc>
  <rcc rId="77151" sId="3">
    <nc r="Q62">
      <f>O62=P62</f>
    </nc>
  </rcc>
  <rcc rId="77152" sId="3">
    <nc r="Q63">
      <f>O63=P63</f>
    </nc>
  </rcc>
  <rcc rId="77153" sId="3">
    <nc r="Q64">
      <f>O64=P64</f>
    </nc>
  </rcc>
  <rcc rId="77154" sId="3">
    <nc r="Q65">
      <f>O65=P65</f>
    </nc>
  </rcc>
  <rcc rId="77155" sId="3">
    <nc r="Q66">
      <f>O66=P66</f>
    </nc>
  </rcc>
  <rcc rId="77156" sId="3">
    <nc r="Q67">
      <f>O67=P67</f>
    </nc>
  </rcc>
  <rcc rId="77157" sId="3">
    <nc r="Q68">
      <f>O68=P68</f>
    </nc>
  </rcc>
  <rcc rId="77158" sId="3">
    <nc r="Q69">
      <f>O69=P69</f>
    </nc>
  </rcc>
  <rcc rId="77159" sId="3">
    <nc r="Q70">
      <f>O70=P70</f>
    </nc>
  </rcc>
  <rcc rId="77160" sId="3">
    <nc r="Q71">
      <f>O71=P71</f>
    </nc>
  </rcc>
  <rcc rId="77161" sId="3">
    <nc r="Q72">
      <f>O72=P72</f>
    </nc>
  </rcc>
  <rcc rId="77162" sId="3">
    <nc r="Q73">
      <f>O73=P73</f>
    </nc>
  </rcc>
  <rcc rId="77163" sId="3">
    <nc r="Q74">
      <f>O74=P74</f>
    </nc>
  </rcc>
  <rcc rId="77164" sId="3">
    <nc r="Q75">
      <f>O75=P75</f>
    </nc>
  </rcc>
  <rcc rId="77165" sId="3">
    <nc r="Q76">
      <f>O76=P76</f>
    </nc>
  </rcc>
  <rcc rId="77166" sId="3">
    <nc r="Q77">
      <f>O77=P77</f>
    </nc>
  </rcc>
  <rcc rId="77167" sId="3">
    <nc r="Q78">
      <f>O78=P78</f>
    </nc>
  </rcc>
  <rcc rId="77168" sId="3">
    <nc r="Q79">
      <f>O79=P79</f>
    </nc>
  </rcc>
  <rcc rId="77169" sId="3">
    <nc r="Q80">
      <f>O80=P80</f>
    </nc>
  </rcc>
  <rcc rId="77170" sId="3">
    <nc r="Q81">
      <f>O81=P81</f>
    </nc>
  </rcc>
  <rcc rId="77171" sId="3">
    <nc r="Q82">
      <f>O82=P82</f>
    </nc>
  </rcc>
  <rcc rId="77172" sId="3">
    <nc r="Q83">
      <f>O83=P83</f>
    </nc>
  </rcc>
  <rcc rId="77173" sId="3">
    <nc r="Q84">
      <f>O84=P84</f>
    </nc>
  </rcc>
  <rcc rId="77174" sId="3">
    <nc r="Q85">
      <f>O85=P85</f>
    </nc>
  </rcc>
  <rcc rId="77175" sId="3">
    <nc r="Q86">
      <f>O86=P86</f>
    </nc>
  </rcc>
  <rcc rId="77176" sId="3">
    <nc r="Q87">
      <f>O87=P87</f>
    </nc>
  </rcc>
  <rcc rId="77177" sId="3">
    <nc r="Q88">
      <f>O88=P88</f>
    </nc>
  </rcc>
  <rcc rId="77178" sId="3">
    <nc r="Q89">
      <f>O89=P89</f>
    </nc>
  </rcc>
  <rcc rId="77179" sId="3">
    <nc r="Q90">
      <f>O90=P90</f>
    </nc>
  </rcc>
  <rcc rId="77180" sId="3">
    <nc r="Q91">
      <f>O91=P91</f>
    </nc>
  </rcc>
  <rcc rId="77181" sId="3">
    <nc r="Q92">
      <f>O92=P92</f>
    </nc>
  </rcc>
  <rcc rId="77182" sId="3">
    <nc r="Q93">
      <f>O93=P93</f>
    </nc>
  </rcc>
  <rcc rId="77183" sId="3">
    <nc r="Q94">
      <f>O94=P94</f>
    </nc>
  </rcc>
  <rcc rId="77184" sId="3">
    <nc r="Q95">
      <f>O95=P95</f>
    </nc>
  </rcc>
  <rcc rId="77185" sId="3">
    <nc r="Q96">
      <f>O96=P96</f>
    </nc>
  </rcc>
  <rcc rId="77186" sId="3">
    <nc r="Q97">
      <f>O97=P97</f>
    </nc>
  </rcc>
  <rcc rId="77187" sId="3">
    <nc r="Q98">
      <f>O98=P98</f>
    </nc>
  </rcc>
  <rcc rId="77188" sId="3">
    <nc r="Q99">
      <f>O99=P99</f>
    </nc>
  </rcc>
  <rcc rId="77189" sId="3">
    <nc r="Q100">
      <f>O100=P100</f>
    </nc>
  </rcc>
  <rcc rId="77190" sId="3">
    <nc r="Q101">
      <f>O101=P101</f>
    </nc>
  </rcc>
  <rcc rId="77191" sId="3">
    <nc r="Q102">
      <f>O102=P102</f>
    </nc>
  </rcc>
  <rcc rId="77192" sId="3">
    <nc r="Q103">
      <f>O103=P103</f>
    </nc>
  </rcc>
  <rcc rId="77193" sId="3">
    <nc r="Q104">
      <f>O104=P104</f>
    </nc>
  </rcc>
  <rcc rId="77194" sId="3">
    <nc r="Q105">
      <f>O105=P105</f>
    </nc>
  </rcc>
  <rcc rId="77195" sId="3">
    <nc r="Q106">
      <f>O106=P106</f>
    </nc>
  </rcc>
  <rcc rId="77196" sId="3">
    <nc r="Q107">
      <f>O107=P107</f>
    </nc>
  </rcc>
  <rcc rId="77197" sId="3">
    <nc r="Q108">
      <f>O108=P108</f>
    </nc>
  </rcc>
  <rcc rId="77198" sId="3">
    <nc r="Q109">
      <f>O109=P109</f>
    </nc>
  </rcc>
  <rcc rId="77199" sId="3">
    <nc r="Q110">
      <f>O110=P110</f>
    </nc>
  </rcc>
  <rcc rId="77200" sId="3">
    <nc r="Q111">
      <f>O111=P111</f>
    </nc>
  </rcc>
  <rcc rId="77201" sId="3">
    <nc r="Q112">
      <f>O112=P112</f>
    </nc>
  </rcc>
  <rcc rId="77202" sId="3">
    <nc r="Q113">
      <f>O113=P113</f>
    </nc>
  </rcc>
  <rcc rId="77203" sId="3">
    <nc r="Q114">
      <f>O114=P114</f>
    </nc>
  </rcc>
  <rcc rId="77204" sId="3">
    <nc r="Q115">
      <f>O115=P115</f>
    </nc>
  </rcc>
  <rcc rId="77205" sId="3">
    <nc r="Q116">
      <f>O116=P116</f>
    </nc>
  </rcc>
  <rcc rId="77206" sId="3">
    <nc r="Q117">
      <f>O117=P117</f>
    </nc>
  </rcc>
  <rcc rId="77207" sId="3">
    <nc r="Q118">
      <f>O118=P118</f>
    </nc>
  </rcc>
  <rcc rId="77208" sId="3">
    <nc r="Q119">
      <f>O119=P119</f>
    </nc>
  </rcc>
  <rcc rId="77209" sId="3">
    <nc r="Q120">
      <f>O120=P120</f>
    </nc>
  </rcc>
  <rcc rId="77210" sId="3">
    <nc r="Q121">
      <f>O121=P121</f>
    </nc>
  </rcc>
  <rcc rId="77211" sId="3">
    <nc r="Q122">
      <f>O122=P122</f>
    </nc>
  </rcc>
  <rcc rId="77212" sId="3">
    <nc r="Q123">
      <f>O123=P123</f>
    </nc>
  </rcc>
  <rcc rId="77213" sId="3">
    <nc r="Q124">
      <f>O124=P124</f>
    </nc>
  </rcc>
  <rcc rId="77214" sId="3">
    <nc r="Q125">
      <f>O125=P125</f>
    </nc>
  </rcc>
  <rcc rId="77215" sId="3">
    <nc r="Q126">
      <f>O126=P126</f>
    </nc>
  </rcc>
  <rcc rId="77216" sId="3">
    <nc r="Q127">
      <f>O127=P127</f>
    </nc>
  </rcc>
  <rcc rId="77217" sId="3">
    <nc r="Q128">
      <f>O128=P128</f>
    </nc>
  </rcc>
  <rcc rId="77218" sId="3">
    <nc r="Q129">
      <f>O129=P129</f>
    </nc>
  </rcc>
  <rcc rId="77219" sId="3">
    <nc r="Q130">
      <f>O130=P130</f>
    </nc>
  </rcc>
  <rcc rId="77220" sId="3">
    <nc r="Q131">
      <f>O131=P131</f>
    </nc>
  </rcc>
  <rcc rId="77221" sId="3">
    <nc r="Q132">
      <f>O132=P132</f>
    </nc>
  </rcc>
  <rcc rId="77222" sId="3">
    <nc r="Q133">
      <f>O133=P133</f>
    </nc>
  </rcc>
  <rcc rId="77223" sId="3">
    <nc r="Q134">
      <f>O134=P134</f>
    </nc>
  </rcc>
  <rcc rId="77224" sId="3">
    <nc r="Q135">
      <f>O135=P135</f>
    </nc>
  </rcc>
  <rcc rId="77225" sId="3">
    <nc r="Q136">
      <f>O136=P136</f>
    </nc>
  </rcc>
  <rcc rId="77226" sId="3">
    <nc r="Q137">
      <f>O137=P137</f>
    </nc>
  </rcc>
  <rcc rId="77227" sId="3">
    <nc r="Q138">
      <f>O138=P138</f>
    </nc>
  </rcc>
  <rcc rId="77228" sId="3">
    <nc r="Q139">
      <f>O139=P139</f>
    </nc>
  </rcc>
  <rcc rId="77229" sId="3">
    <nc r="Q140">
      <f>O140=P140</f>
    </nc>
  </rcc>
  <rcc rId="77230" sId="3">
    <nc r="Q141">
      <f>O141=P141</f>
    </nc>
  </rcc>
  <rcc rId="77231" sId="3">
    <nc r="Q142">
      <f>O142=P142</f>
    </nc>
  </rcc>
  <rcc rId="77232" sId="3">
    <nc r="Q143">
      <f>O143=P143</f>
    </nc>
  </rcc>
  <rcc rId="77233" sId="3">
    <nc r="Q144">
      <f>O144=P144</f>
    </nc>
  </rcc>
  <rcc rId="77234" sId="3">
    <nc r="Q145">
      <f>O145=P145</f>
    </nc>
  </rcc>
  <rcc rId="77235" sId="3">
    <nc r="Q146">
      <f>O146=P146</f>
    </nc>
  </rcc>
  <rcc rId="77236" sId="3">
    <nc r="Q147">
      <f>O147=P147</f>
    </nc>
  </rcc>
  <rcc rId="77237" sId="3">
    <nc r="Q148">
      <f>O148=P148</f>
    </nc>
  </rcc>
  <rcc rId="77238" sId="3">
    <nc r="Q149">
      <f>O149=P149</f>
    </nc>
  </rcc>
  <rcc rId="77239" sId="3">
    <nc r="Q150">
      <f>O150=P150</f>
    </nc>
  </rcc>
  <rcc rId="77240" sId="3">
    <nc r="Q151">
      <f>O151=P151</f>
    </nc>
  </rcc>
  <rcc rId="77241" sId="3">
    <nc r="Q152">
      <f>O152=P152</f>
    </nc>
  </rcc>
  <rcc rId="77242" sId="3">
    <nc r="Q153">
      <f>O153=P153</f>
    </nc>
  </rcc>
  <rcc rId="77243" sId="3">
    <nc r="Q154">
      <f>O154=P154</f>
    </nc>
  </rcc>
  <rcc rId="77244" sId="3">
    <nc r="Q155">
      <f>O155=P155</f>
    </nc>
  </rcc>
  <rcc rId="77245" sId="3">
    <nc r="Q156">
      <f>O156=P156</f>
    </nc>
  </rcc>
  <rcc rId="77246" sId="3">
    <nc r="Q157">
      <f>O157=P157</f>
    </nc>
  </rcc>
  <rcc rId="77247" sId="3">
    <nc r="Q158">
      <f>O158=P158</f>
    </nc>
  </rcc>
  <rcc rId="77248" sId="3">
    <nc r="Q159">
      <f>O159=P159</f>
    </nc>
  </rcc>
  <rcc rId="77249" sId="3">
    <nc r="Q160">
      <f>O160=P160</f>
    </nc>
  </rcc>
  <rcc rId="77250" sId="3">
    <nc r="Q161">
      <f>O161=P161</f>
    </nc>
  </rcc>
  <rcc rId="77251" sId="3">
    <nc r="Q162">
      <f>O162=P162</f>
    </nc>
  </rcc>
  <rcc rId="77252" sId="3">
    <nc r="Q163">
      <f>O163=P163</f>
    </nc>
  </rcc>
  <rcc rId="77253" sId="3">
    <nc r="Q164">
      <f>O164=P164</f>
    </nc>
  </rcc>
  <rcc rId="77254" sId="3">
    <nc r="Q165">
      <f>O165=P165</f>
    </nc>
  </rcc>
  <rcc rId="77255" sId="3">
    <nc r="Q166">
      <f>O166=P166</f>
    </nc>
  </rcc>
  <rcc rId="77256" sId="3">
    <nc r="Q167">
      <f>O167=P167</f>
    </nc>
  </rcc>
  <rcc rId="77257" sId="3">
    <nc r="Q168">
      <f>O168=P168</f>
    </nc>
  </rcc>
  <rcc rId="77258" sId="3">
    <nc r="Q169">
      <f>O169=P169</f>
    </nc>
  </rcc>
  <rcc rId="77259" sId="3">
    <nc r="Q170">
      <f>O170=P170</f>
    </nc>
  </rcc>
  <rcc rId="77260" sId="3">
    <nc r="Q171">
      <f>O171=P171</f>
    </nc>
  </rcc>
  <rcc rId="77261" sId="3">
    <nc r="Q172">
      <f>O172=P172</f>
    </nc>
  </rcc>
  <rcc rId="77262" sId="3">
    <nc r="Q173">
      <f>O173=P173</f>
    </nc>
  </rcc>
  <rcc rId="77263" sId="3">
    <nc r="Q174">
      <f>O174=P174</f>
    </nc>
  </rcc>
  <rcc rId="77264" sId="3">
    <nc r="Q175">
      <f>O175=P175</f>
    </nc>
  </rcc>
  <rcc rId="77265" sId="3">
    <nc r="Q176">
      <f>O176=P176</f>
    </nc>
  </rcc>
  <rcc rId="77266" sId="3">
    <nc r="Q177">
      <f>O177=P177</f>
    </nc>
  </rcc>
  <rcc rId="77267" sId="3">
    <nc r="Q178">
      <f>O178=P178</f>
    </nc>
  </rcc>
  <rcc rId="77268" sId="3">
    <nc r="Q179">
      <f>O179=P179</f>
    </nc>
  </rcc>
  <rcc rId="77269" sId="3">
    <nc r="Q180">
      <f>O180=P180</f>
    </nc>
  </rcc>
  <rcc rId="77270" sId="3">
    <nc r="Q181">
      <f>O181=P181</f>
    </nc>
  </rcc>
  <rcc rId="77271" sId="3">
    <nc r="Q182">
      <f>O182=P182</f>
    </nc>
  </rcc>
  <rcc rId="77272" sId="3">
    <nc r="Q183">
      <f>O183=P183</f>
    </nc>
  </rcc>
  <rcc rId="77273" sId="3">
    <nc r="Q184">
      <f>O184=P184</f>
    </nc>
  </rcc>
  <rcc rId="77274" sId="3">
    <nc r="Q185">
      <f>O185=P185</f>
    </nc>
  </rcc>
  <rcc rId="77275" sId="3">
    <nc r="Q186">
      <f>O186=P186</f>
    </nc>
  </rcc>
  <rcc rId="77276" sId="3">
    <nc r="Q187">
      <f>O187=P187</f>
    </nc>
  </rcc>
  <rcc rId="77277" sId="3">
    <nc r="Q188">
      <f>O188=P188</f>
    </nc>
  </rcc>
  <rcc rId="77278" sId="3">
    <nc r="Q189">
      <f>O189=P189</f>
    </nc>
  </rcc>
  <rcc rId="77279" sId="3">
    <nc r="Q190">
      <f>O190=P190</f>
    </nc>
  </rcc>
  <rcc rId="77280" sId="3">
    <nc r="Q191">
      <f>O191=P191</f>
    </nc>
  </rcc>
  <rcc rId="77281" sId="3">
    <nc r="Q192">
      <f>O192=P192</f>
    </nc>
  </rcc>
  <rcc rId="77282" sId="3">
    <nc r="Q193">
      <f>O193=P193</f>
    </nc>
  </rcc>
  <rcc rId="77283" sId="3">
    <nc r="Q194">
      <f>O194=P194</f>
    </nc>
  </rcc>
  <rcc rId="77284" sId="3">
    <nc r="Q195">
      <f>O195=P195</f>
    </nc>
  </rcc>
  <rcc rId="77285" sId="3">
    <nc r="Q196">
      <f>O196=P196</f>
    </nc>
  </rcc>
  <rcc rId="77286" sId="3">
    <nc r="Q197">
      <f>O197=P197</f>
    </nc>
  </rcc>
  <rcc rId="77287" sId="3">
    <nc r="Q198">
      <f>O198=P198</f>
    </nc>
  </rcc>
  <rcc rId="77288" sId="3">
    <nc r="Q199">
      <f>O199=P199</f>
    </nc>
  </rcc>
  <rcc rId="77289" sId="3">
    <nc r="Q200">
      <f>O200=P200</f>
    </nc>
  </rcc>
  <rcc rId="77290" sId="3">
    <nc r="Q201">
      <f>O201=P201</f>
    </nc>
  </rcc>
  <rcc rId="77291" sId="3">
    <nc r="Q202">
      <f>O202=P202</f>
    </nc>
  </rcc>
  <rcc rId="77292" sId="3">
    <nc r="Q203">
      <f>O203=P203</f>
    </nc>
  </rcc>
  <rcc rId="77293" sId="3">
    <nc r="Q204">
      <f>O204=P204</f>
    </nc>
  </rcc>
  <rcc rId="77294" sId="3">
    <nc r="Q205">
      <f>O205=P205</f>
    </nc>
  </rcc>
  <rcc rId="77295" sId="3">
    <nc r="Q206">
      <f>O206=P206</f>
    </nc>
  </rcc>
  <rcc rId="77296" sId="3">
    <nc r="Q207">
      <f>O207=P207</f>
    </nc>
  </rcc>
  <rcc rId="77297" sId="3">
    <nc r="Q208">
      <f>O208=P208</f>
    </nc>
  </rcc>
  <rcc rId="77298" sId="3">
    <nc r="Q209">
      <f>O209=P209</f>
    </nc>
  </rcc>
  <rcc rId="77299" sId="3">
    <nc r="Q210">
      <f>O210=P210</f>
    </nc>
  </rcc>
  <rcc rId="77300" sId="3">
    <nc r="Q211">
      <f>O211=P211</f>
    </nc>
  </rcc>
  <rcc rId="77301" sId="3">
    <nc r="Q212">
      <f>O212=P212</f>
    </nc>
  </rcc>
  <rcc rId="77302" sId="3">
    <nc r="Q213">
      <f>O213=P213</f>
    </nc>
  </rcc>
  <rcc rId="77303" sId="3">
    <nc r="Q214">
      <f>O214=P214</f>
    </nc>
  </rcc>
  <rcc rId="77304" sId="3">
    <nc r="Q215">
      <f>O215=P215</f>
    </nc>
  </rcc>
  <rcc rId="77305" sId="3">
    <nc r="Q216">
      <f>O216=P216</f>
    </nc>
  </rcc>
  <rcc rId="77306" sId="3">
    <nc r="Q217">
      <f>O217=P217</f>
    </nc>
  </rcc>
  <rcc rId="77307" sId="3">
    <nc r="Q218">
      <f>O218=P218</f>
    </nc>
  </rcc>
  <rcc rId="77308" sId="3">
    <nc r="Q219">
      <f>O219=P219</f>
    </nc>
  </rcc>
  <rcc rId="77309" sId="3">
    <nc r="Q220">
      <f>O220=P220</f>
    </nc>
  </rcc>
  <rcc rId="77310" sId="3">
    <nc r="Q221">
      <f>O221=P221</f>
    </nc>
  </rcc>
  <rcc rId="77311" sId="3">
    <nc r="Q222">
      <f>O222=P222</f>
    </nc>
  </rcc>
  <rcc rId="77312" sId="3">
    <nc r="Q223">
      <f>O223=P223</f>
    </nc>
  </rcc>
  <rcc rId="77313" sId="3">
    <nc r="Q224">
      <f>O224=P224</f>
    </nc>
  </rcc>
  <rcc rId="77314" sId="3">
    <nc r="Q225">
      <f>O225=P225</f>
    </nc>
  </rcc>
  <rcc rId="77315" sId="3">
    <nc r="Q226">
      <f>O226=P226</f>
    </nc>
  </rcc>
  <rcc rId="77316" sId="3">
    <nc r="Q227">
      <f>O227=P227</f>
    </nc>
  </rcc>
  <rcc rId="77317" sId="3">
    <nc r="Q228">
      <f>O228=P228</f>
    </nc>
  </rcc>
  <rcc rId="77318" sId="3">
    <nc r="Q229">
      <f>O229=P229</f>
    </nc>
  </rcc>
  <rcc rId="77319" sId="3">
    <nc r="Q230">
      <f>O230=P230</f>
    </nc>
  </rcc>
  <rcc rId="77320" sId="3">
    <nc r="Q231">
      <f>O231=P231</f>
    </nc>
  </rcc>
  <rcc rId="77321" sId="3">
    <nc r="Q232">
      <f>O232=P232</f>
    </nc>
  </rcc>
  <rcc rId="77322" sId="3">
    <nc r="Q233">
      <f>O233=P233</f>
    </nc>
  </rcc>
  <rcc rId="77323" sId="3">
    <nc r="Q234">
      <f>O234=P234</f>
    </nc>
  </rcc>
  <rcc rId="77324" sId="3">
    <nc r="Q235">
      <f>O235=P235</f>
    </nc>
  </rcc>
  <rcc rId="77325" sId="3">
    <nc r="Q236">
      <f>O236=P236</f>
    </nc>
  </rcc>
  <rcc rId="77326" sId="3">
    <nc r="Q237">
      <f>O237=P237</f>
    </nc>
  </rcc>
  <rcc rId="77327" sId="3">
    <nc r="Q238">
      <f>O238=P238</f>
    </nc>
  </rcc>
  <rcc rId="77328" sId="3">
    <nc r="Q239">
      <f>O239=P239</f>
    </nc>
  </rcc>
  <rcc rId="77329" sId="3">
    <nc r="Q240">
      <f>O240=P240</f>
    </nc>
  </rcc>
  <rcc rId="77330" sId="3">
    <nc r="Q241">
      <f>O241=P241</f>
    </nc>
  </rcc>
  <rcc rId="77331" sId="3">
    <nc r="Q242">
      <f>O242=P242</f>
    </nc>
  </rcc>
  <rcc rId="77332" sId="3">
    <nc r="Q243">
      <f>O243=P243</f>
    </nc>
  </rcc>
  <rcc rId="77333" sId="3">
    <nc r="Q244">
      <f>O244=P244</f>
    </nc>
  </rcc>
  <rcc rId="77334" sId="3">
    <nc r="Q245">
      <f>O245=P245</f>
    </nc>
  </rcc>
  <rcc rId="77335" sId="3">
    <nc r="Q246">
      <f>O246=P246</f>
    </nc>
  </rcc>
  <rcc rId="77336" sId="3">
    <nc r="Q247">
      <f>O247=P247</f>
    </nc>
  </rcc>
  <rcc rId="77337" sId="3">
    <nc r="Q248">
      <f>O248=P248</f>
    </nc>
  </rcc>
  <rcc rId="77338" sId="3">
    <nc r="Q249">
      <f>O249=P249</f>
    </nc>
  </rcc>
  <rcc rId="77339" sId="3">
    <nc r="Q250">
      <f>O250=P250</f>
    </nc>
  </rcc>
  <rcc rId="77340" sId="3">
    <nc r="Q251">
      <f>O251=P251</f>
    </nc>
  </rcc>
  <rcc rId="77341" sId="3">
    <nc r="Q252">
      <f>O252=P252</f>
    </nc>
  </rcc>
  <rcc rId="77342" sId="3">
    <nc r="Q253">
      <f>O253=P253</f>
    </nc>
  </rcc>
  <rcc rId="77343" sId="3">
    <nc r="Q254">
      <f>O254=P254</f>
    </nc>
  </rcc>
  <rcc rId="77344" sId="3">
    <nc r="Q255">
      <f>O255=P255</f>
    </nc>
  </rcc>
  <rcc rId="77345" sId="3">
    <nc r="Q256">
      <f>O256=P256</f>
    </nc>
  </rcc>
  <rcc rId="77346" sId="3">
    <nc r="Q257">
      <f>O257=P257</f>
    </nc>
  </rcc>
  <rcc rId="77347" sId="3">
    <nc r="Q258">
      <f>O258=P258</f>
    </nc>
  </rcc>
  <rcc rId="77348" sId="3">
    <nc r="Q259">
      <f>O259=P259</f>
    </nc>
  </rcc>
  <rcc rId="77349" sId="3">
    <nc r="Q260">
      <f>O260=P260</f>
    </nc>
  </rcc>
  <rcc rId="77350" sId="3">
    <nc r="Q261">
      <f>O261=P261</f>
    </nc>
  </rcc>
  <rcc rId="77351" sId="3">
    <nc r="Q262">
      <f>O262=P262</f>
    </nc>
  </rcc>
  <rcc rId="77352" sId="3">
    <nc r="Q263">
      <f>O263=P263</f>
    </nc>
  </rcc>
  <rcc rId="77353" sId="3">
    <nc r="Q264">
      <f>O264=P264</f>
    </nc>
  </rcc>
  <rcc rId="77354" sId="3">
    <nc r="Q265">
      <f>O265=P265</f>
    </nc>
  </rcc>
  <rcc rId="77355" sId="3">
    <nc r="Q266">
      <f>O266=P266</f>
    </nc>
  </rcc>
  <rcc rId="77356" sId="3">
    <nc r="Q267">
      <f>O267=P267</f>
    </nc>
  </rcc>
  <rcc rId="77357" sId="3">
    <nc r="Q268">
      <f>O268=P268</f>
    </nc>
  </rcc>
  <rcc rId="77358" sId="3">
    <nc r="Q269">
      <f>O269=P269</f>
    </nc>
  </rcc>
  <rcc rId="77359" sId="3">
    <nc r="Q270">
      <f>O270=P270</f>
    </nc>
  </rcc>
  <rcc rId="77360" sId="3">
    <nc r="Q271">
      <f>O271=P271</f>
    </nc>
  </rcc>
  <rcc rId="77361" sId="3">
    <nc r="Q272">
      <f>O272=P272</f>
    </nc>
  </rcc>
  <rcc rId="77362" sId="3">
    <nc r="Q273">
      <f>O273=P273</f>
    </nc>
  </rcc>
  <rcc rId="77363" sId="3">
    <nc r="Q274">
      <f>O274=P274</f>
    </nc>
  </rcc>
  <rcc rId="77364" sId="3">
    <nc r="Q275">
      <f>O275=P275</f>
    </nc>
  </rcc>
  <rcc rId="77365" sId="3">
    <nc r="Q276">
      <f>O276=P276</f>
    </nc>
  </rcc>
  <rcc rId="77366" sId="3">
    <nc r="Q277">
      <f>O277=P277</f>
    </nc>
  </rcc>
  <rcc rId="77367" sId="3">
    <nc r="Q278">
      <f>O278=P278</f>
    </nc>
  </rcc>
  <rcc rId="77368" sId="3">
    <nc r="Q279">
      <f>O279=P279</f>
    </nc>
  </rcc>
  <rcc rId="77369" sId="3">
    <nc r="Q280">
      <f>O280=P280</f>
    </nc>
  </rcc>
  <rcc rId="77370" sId="3">
    <nc r="Q281">
      <f>O281=P281</f>
    </nc>
  </rcc>
  <rcc rId="77371" sId="3">
    <nc r="Q282">
      <f>O282=P282</f>
    </nc>
  </rcc>
  <rcc rId="77372" sId="3">
    <nc r="Q283">
      <f>O283=P283</f>
    </nc>
  </rcc>
  <rcc rId="77373" sId="3">
    <nc r="Q284">
      <f>O284=P284</f>
    </nc>
  </rcc>
  <rcc rId="77374" sId="3">
    <nc r="Q285">
      <f>O285=P285</f>
    </nc>
  </rcc>
  <rcc rId="77375" sId="3">
    <nc r="Q286">
      <f>O286=P286</f>
    </nc>
  </rcc>
  <rcc rId="77376" sId="3">
    <nc r="Q287">
      <f>O287=P287</f>
    </nc>
  </rcc>
  <rcc rId="77377" sId="3">
    <nc r="Q288">
      <f>O288=P288</f>
    </nc>
  </rcc>
  <rcc rId="77378" sId="3">
    <nc r="Q289">
      <f>O289=P289</f>
    </nc>
  </rcc>
  <rcc rId="77379" sId="3">
    <nc r="Q290">
      <f>O290=P290</f>
    </nc>
  </rcc>
  <rcc rId="77380" sId="3">
    <nc r="Q291">
      <f>O291=P291</f>
    </nc>
  </rcc>
  <rcc rId="77381" sId="3">
    <nc r="Q292">
      <f>O292=P292</f>
    </nc>
  </rcc>
  <rcc rId="77382" sId="3">
    <nc r="Q293">
      <f>O293=P293</f>
    </nc>
  </rcc>
  <rcc rId="77383" sId="3">
    <nc r="Q294">
      <f>O294=P294</f>
    </nc>
  </rcc>
  <rcc rId="77384" sId="3">
    <nc r="Q295">
      <f>O295=P295</f>
    </nc>
  </rcc>
  <rcc rId="77385" sId="3">
    <nc r="Q296">
      <f>O296=P296</f>
    </nc>
  </rcc>
  <rcc rId="77386" sId="3">
    <nc r="Q297">
      <f>O297=P297</f>
    </nc>
  </rcc>
  <rcc rId="77387" sId="3">
    <nc r="Q298">
      <f>O298=P298</f>
    </nc>
  </rcc>
  <rcc rId="77388" sId="3">
    <nc r="Q299">
      <f>O299=P299</f>
    </nc>
  </rcc>
  <rcc rId="77389" sId="3">
    <nc r="Q300">
      <f>O300=P300</f>
    </nc>
  </rcc>
  <rcc rId="77390" sId="3">
    <nc r="Q301">
      <f>O301=P301</f>
    </nc>
  </rcc>
  <rcc rId="77391" sId="3">
    <nc r="Q302">
      <f>O302=P302</f>
    </nc>
  </rcc>
  <rcc rId="77392" sId="3">
    <nc r="Q303">
      <f>O303=P303</f>
    </nc>
  </rcc>
  <rcc rId="77393" sId="3">
    <nc r="Q304">
      <f>O304=P304</f>
    </nc>
  </rcc>
  <rcc rId="77394" sId="3">
    <nc r="Q305">
      <f>O305=P305</f>
    </nc>
  </rcc>
  <rcc rId="77395" sId="3">
    <nc r="Q306">
      <f>O306=P306</f>
    </nc>
  </rcc>
  <rcc rId="77396" sId="3">
    <nc r="Q307">
      <f>O307=P307</f>
    </nc>
  </rcc>
  <rcc rId="77397" sId="3">
    <nc r="Q308">
      <f>O308=P308</f>
    </nc>
  </rcc>
  <rcc rId="77398" sId="3">
    <nc r="Q309">
      <f>O309=P309</f>
    </nc>
  </rcc>
  <rcc rId="77399" sId="3">
    <nc r="Q310">
      <f>O310=P310</f>
    </nc>
  </rcc>
  <rcc rId="77400" sId="3">
    <nc r="Q311">
      <f>O311=P311</f>
    </nc>
  </rcc>
  <rcc rId="77401" sId="3">
    <nc r="Q312">
      <f>O312=P312</f>
    </nc>
  </rcc>
  <rcc rId="77402" sId="3">
    <nc r="Q313">
      <f>O313=P313</f>
    </nc>
  </rcc>
  <rcc rId="77403" sId="3">
    <nc r="Q314">
      <f>O314=P314</f>
    </nc>
  </rcc>
  <rcc rId="77404" sId="3">
    <nc r="Q315">
      <f>O315=P315</f>
    </nc>
  </rcc>
  <rcc rId="77405" sId="3">
    <nc r="Q316">
      <f>O316=P316</f>
    </nc>
  </rcc>
  <rcc rId="77406" sId="3">
    <nc r="Q317">
      <f>O317=P317</f>
    </nc>
  </rcc>
  <rcc rId="77407" sId="3">
    <nc r="Q318">
      <f>O318=P318</f>
    </nc>
  </rcc>
  <rcc rId="77408" sId="3">
    <nc r="Q319">
      <f>O319=P319</f>
    </nc>
  </rcc>
  <rcc rId="77409" sId="3">
    <nc r="Q320">
      <f>O320=P320</f>
    </nc>
  </rcc>
  <rcc rId="77410" sId="3">
    <nc r="Q321">
      <f>O321=P321</f>
    </nc>
  </rcc>
  <rcc rId="77411" sId="3">
    <nc r="Q322">
      <f>O322=P322</f>
    </nc>
  </rcc>
  <rcc rId="77412" sId="3">
    <nc r="Q323">
      <f>O323=P323</f>
    </nc>
  </rcc>
  <rcc rId="77413" sId="3">
    <nc r="Q324">
      <f>O324=P324</f>
    </nc>
  </rcc>
  <rcc rId="77414" sId="3">
    <nc r="Q325">
      <f>O325=P325</f>
    </nc>
  </rcc>
  <rcc rId="77415" sId="3">
    <nc r="Q326">
      <f>O326=P326</f>
    </nc>
  </rcc>
  <rcc rId="77416" sId="3">
    <nc r="Q327">
      <f>O327=P327</f>
    </nc>
  </rcc>
  <rcc rId="77417" sId="3">
    <nc r="Q328">
      <f>O328=P328</f>
    </nc>
  </rcc>
  <rcc rId="77418" sId="3">
    <nc r="Q329">
      <f>O329=P329</f>
    </nc>
  </rcc>
  <rcc rId="77419" sId="3">
    <nc r="Q330">
      <f>O330=P330</f>
    </nc>
  </rcc>
  <rcc rId="77420" sId="3">
    <nc r="Q331">
      <f>O331=P331</f>
    </nc>
  </rcc>
  <rcc rId="77421" sId="3">
    <nc r="Q332">
      <f>O332=P332</f>
    </nc>
  </rcc>
  <rcc rId="77422" sId="3">
    <nc r="Q333">
      <f>O333=P333</f>
    </nc>
  </rcc>
  <rcc rId="77423" sId="3">
    <nc r="Q334">
      <f>O334=P334</f>
    </nc>
  </rcc>
  <rcc rId="77424" sId="3">
    <nc r="Q335">
      <f>O335=P335</f>
    </nc>
  </rcc>
  <rcc rId="77425" sId="3">
    <nc r="Q336">
      <f>O336=P336</f>
    </nc>
  </rcc>
  <rcc rId="77426" sId="3">
    <nc r="Q337">
      <f>O337=P337</f>
    </nc>
  </rcc>
  <rcc rId="77427" sId="3">
    <nc r="Q338">
      <f>O338=P338</f>
    </nc>
  </rcc>
  <rcc rId="77428" sId="3">
    <nc r="Q339">
      <f>O339=P339</f>
    </nc>
  </rcc>
  <rcc rId="77429" sId="3">
    <nc r="Q340">
      <f>O340=P340</f>
    </nc>
  </rcc>
  <rcc rId="77430" sId="3">
    <nc r="Q341">
      <f>O341=P341</f>
    </nc>
  </rcc>
  <rcc rId="77431" sId="3">
    <nc r="Q342">
      <f>O342=P342</f>
    </nc>
  </rcc>
  <rcc rId="77432" sId="3">
    <nc r="Q343">
      <f>O343=P343</f>
    </nc>
  </rcc>
  <rcc rId="77433" sId="3">
    <nc r="Q344">
      <f>O344=P344</f>
    </nc>
  </rcc>
  <rcc rId="77434" sId="3">
    <nc r="Q345">
      <f>O345=P345</f>
    </nc>
  </rcc>
  <rcc rId="77435" sId="3">
    <nc r="Q346">
      <f>O346=P346</f>
    </nc>
  </rcc>
  <rcc rId="77436" sId="3">
    <nc r="Q347">
      <f>O347=P347</f>
    </nc>
  </rcc>
  <rcc rId="77437" sId="3">
    <nc r="Q348">
      <f>O348=P348</f>
    </nc>
  </rcc>
  <rcc rId="77438" sId="3">
    <nc r="Q349">
      <f>O349=P349</f>
    </nc>
  </rcc>
  <rcc rId="77439" sId="3">
    <nc r="Q350">
      <f>O350=P350</f>
    </nc>
  </rcc>
  <rcc rId="77440" sId="3">
    <nc r="Q351">
      <f>O351=P351</f>
    </nc>
  </rcc>
  <rcc rId="77441" sId="3">
    <nc r="Q352">
      <f>O352=P352</f>
    </nc>
  </rcc>
  <rcc rId="77442" sId="3">
    <nc r="Q353">
      <f>O353=P353</f>
    </nc>
  </rcc>
  <rcc rId="77443" sId="3">
    <nc r="Q354">
      <f>O354=P354</f>
    </nc>
  </rcc>
  <rcc rId="77444" sId="3">
    <nc r="Q355">
      <f>O355=P355</f>
    </nc>
  </rcc>
  <rcc rId="77445" sId="3">
    <nc r="Q356">
      <f>O356=P356</f>
    </nc>
  </rcc>
  <rcc rId="77446" sId="3">
    <nc r="Q357">
      <f>O357=P357</f>
    </nc>
  </rcc>
  <rcc rId="77447" sId="3">
    <nc r="Q358">
      <f>O358=P358</f>
    </nc>
  </rcc>
  <rcc rId="77448" sId="3">
    <nc r="Q359">
      <f>O359=P359</f>
    </nc>
  </rcc>
  <rcc rId="77449" sId="3">
    <nc r="Q360">
      <f>O360=P360</f>
    </nc>
  </rcc>
  <rcc rId="77450" sId="3">
    <nc r="Q361">
      <f>O361=P361</f>
    </nc>
  </rcc>
  <rcc rId="77451" sId="3">
    <nc r="Q362">
      <f>O362=P362</f>
    </nc>
  </rcc>
  <rcc rId="77452" sId="3">
    <nc r="Q363">
      <f>O363=P363</f>
    </nc>
  </rcc>
  <rcc rId="77453" sId="3">
    <nc r="Q364">
      <f>O364=P364</f>
    </nc>
  </rcc>
  <rcc rId="77454" sId="3">
    <nc r="Q365">
      <f>O365=P365</f>
    </nc>
  </rcc>
  <rcc rId="77455" sId="3">
    <nc r="Q366">
      <f>O366=P366</f>
    </nc>
  </rcc>
  <rcc rId="77456" sId="3">
    <nc r="Q367">
      <f>O367=P367</f>
    </nc>
  </rcc>
  <rcc rId="77457" sId="3">
    <nc r="Q368">
      <f>O368=P368</f>
    </nc>
  </rcc>
  <rcc rId="77458" sId="3">
    <nc r="Q369">
      <f>O369=P369</f>
    </nc>
  </rcc>
  <rcc rId="77459" sId="3">
    <nc r="Q370">
      <f>O370=P370</f>
    </nc>
  </rcc>
  <rcc rId="77460" sId="3">
    <nc r="Q371">
      <f>O371=P371</f>
    </nc>
  </rcc>
  <rcc rId="77461" sId="3">
    <nc r="Q372">
      <f>O372=P372</f>
    </nc>
  </rcc>
  <rcc rId="77462" sId="3">
    <nc r="Q373">
      <f>O373=P373</f>
    </nc>
  </rcc>
  <rcc rId="77463" sId="3">
    <nc r="Q374">
      <f>O374=P374</f>
    </nc>
  </rcc>
  <rcc rId="77464" sId="3">
    <nc r="Q375">
      <f>O375=P375</f>
    </nc>
  </rcc>
  <rcc rId="77465" sId="3">
    <nc r="Q376">
      <f>O376=P376</f>
    </nc>
  </rcc>
  <rcc rId="77466" sId="3">
    <nc r="Q377">
      <f>O377=P377</f>
    </nc>
  </rcc>
  <rcc rId="77467" sId="3">
    <nc r="Q378">
      <f>O378=P378</f>
    </nc>
  </rcc>
  <rcc rId="77468" sId="3">
    <nc r="Q379">
      <f>O379=P379</f>
    </nc>
  </rcc>
  <rcc rId="77469" sId="3">
    <nc r="Q380">
      <f>O380=P380</f>
    </nc>
  </rcc>
  <rcc rId="77470" sId="3">
    <nc r="Q381">
      <f>O381=P381</f>
    </nc>
  </rcc>
  <rcc rId="77471" sId="3">
    <nc r="Q382">
      <f>O382=P382</f>
    </nc>
  </rcc>
  <rcc rId="77472" sId="3">
    <nc r="Q383">
      <f>O383=P383</f>
    </nc>
  </rcc>
  <rcc rId="77473" sId="3">
    <nc r="Q384">
      <f>O384=P384</f>
    </nc>
  </rcc>
  <rcc rId="77474" sId="3">
    <nc r="Q385">
      <f>O385=P385</f>
    </nc>
  </rcc>
  <rcc rId="77475" sId="3">
    <nc r="Q386">
      <f>O386=P386</f>
    </nc>
  </rcc>
  <rcc rId="77476" sId="3">
    <nc r="Q387">
      <f>O387=P387</f>
    </nc>
  </rcc>
  <rcc rId="77477" sId="3">
    <nc r="Q388">
      <f>O388=P388</f>
    </nc>
  </rcc>
  <rcc rId="77478" sId="3">
    <nc r="Q389">
      <f>O389=P389</f>
    </nc>
  </rcc>
  <rcc rId="77479" sId="3">
    <nc r="Q390">
      <f>O390=P390</f>
    </nc>
  </rcc>
  <rcc rId="77480" sId="3">
    <nc r="Q391">
      <f>O391=P391</f>
    </nc>
  </rcc>
  <rcc rId="77481" sId="3">
    <nc r="Q392">
      <f>O392=P392</f>
    </nc>
  </rcc>
  <rcc rId="77482" sId="3">
    <nc r="Q393">
      <f>O393=P393</f>
    </nc>
  </rcc>
  <rcc rId="77483" sId="3">
    <nc r="Q394">
      <f>O394=P394</f>
    </nc>
  </rcc>
  <rcc rId="77484" sId="3">
    <nc r="Q395">
      <f>O395=P395</f>
    </nc>
  </rcc>
  <rcc rId="77485" sId="3">
    <nc r="Q396">
      <f>O396=P396</f>
    </nc>
  </rcc>
  <rcc rId="77486" sId="3">
    <nc r="Q397">
      <f>O397=P397</f>
    </nc>
  </rcc>
  <rcc rId="77487" sId="3">
    <nc r="Q398">
      <f>O398=P398</f>
    </nc>
  </rcc>
  <rcc rId="77488" sId="3">
    <nc r="Q399">
      <f>O399=P399</f>
    </nc>
  </rcc>
  <rcc rId="77489" sId="3">
    <nc r="Q400">
      <f>O400=P400</f>
    </nc>
  </rcc>
  <rcc rId="77490" sId="3">
    <nc r="Q401">
      <f>O401=P401</f>
    </nc>
  </rcc>
  <rcc rId="77491" sId="3">
    <nc r="Q402">
      <f>O402=P402</f>
    </nc>
  </rcc>
  <rcc rId="77492" sId="3">
    <nc r="Q403">
      <f>O403=P403</f>
    </nc>
  </rcc>
  <rcc rId="77493" sId="3">
    <nc r="Q404">
      <f>O404=P404</f>
    </nc>
  </rcc>
  <rcc rId="77494" sId="3">
    <nc r="Q405">
      <f>O405=P405</f>
    </nc>
  </rcc>
  <rcc rId="77495" sId="3">
    <nc r="Q406">
      <f>O406=P406</f>
    </nc>
  </rcc>
  <rcc rId="77496" sId="3">
    <nc r="Q407">
      <f>O407=P407</f>
    </nc>
  </rcc>
  <rcc rId="77497" sId="3">
    <nc r="Q408">
      <f>O408=P408</f>
    </nc>
  </rcc>
  <rcc rId="77498" sId="3">
    <nc r="Q409">
      <f>O409=P409</f>
    </nc>
  </rcc>
  <rcc rId="77499" sId="3">
    <nc r="Q410">
      <f>O410=P410</f>
    </nc>
  </rcc>
  <rcc rId="77500" sId="3">
    <nc r="Q411">
      <f>O411=P411</f>
    </nc>
  </rcc>
  <rcc rId="77501" sId="3">
    <nc r="Q412">
      <f>O412=P412</f>
    </nc>
  </rcc>
  <rcc rId="77502" sId="3">
    <nc r="Q413">
      <f>O413=P413</f>
    </nc>
  </rcc>
  <rcc rId="77503" sId="3">
    <nc r="Q414">
      <f>O414=P414</f>
    </nc>
  </rcc>
  <rcc rId="77504" sId="3">
    <nc r="Q415">
      <f>O415=P415</f>
    </nc>
  </rcc>
  <rcc rId="77505" sId="3">
    <nc r="Q416">
      <f>O416=P416</f>
    </nc>
  </rcc>
  <rcc rId="77506" sId="3">
    <nc r="Q417">
      <f>O417=P417</f>
    </nc>
  </rcc>
  <rcc rId="77507" sId="3">
    <nc r="Q418">
      <f>O418=P418</f>
    </nc>
  </rcc>
  <rcc rId="77508" sId="3">
    <nc r="Q419">
      <f>O419=P419</f>
    </nc>
  </rcc>
  <rcc rId="77509" sId="3">
    <nc r="Q420">
      <f>O420=P420</f>
    </nc>
  </rcc>
  <rcc rId="77510" sId="3">
    <nc r="Q421">
      <f>O421=P421</f>
    </nc>
  </rcc>
  <rcc rId="77511" sId="3">
    <nc r="Q422">
      <f>O422=P422</f>
    </nc>
  </rcc>
  <rcc rId="77512" sId="3">
    <nc r="Q423">
      <f>O423=P423</f>
    </nc>
  </rcc>
  <rcc rId="77513" sId="3">
    <nc r="Q424">
      <f>O424=P424</f>
    </nc>
  </rcc>
  <rcc rId="77514" sId="3">
    <nc r="Q425">
      <f>O425=P425</f>
    </nc>
  </rcc>
  <rcc rId="77515" sId="3">
    <nc r="Q426">
      <f>O426=P426</f>
    </nc>
  </rcc>
  <rcc rId="77516" sId="3">
    <nc r="Q427">
      <f>O427=P427</f>
    </nc>
  </rcc>
  <rcc rId="77517" sId="3">
    <nc r="Q428">
      <f>O428=P428</f>
    </nc>
  </rcc>
  <rcc rId="77518" sId="3">
    <nc r="Q429">
      <f>O429=P429</f>
    </nc>
  </rcc>
  <rcc rId="77519" sId="3">
    <nc r="Q430">
      <f>O430=P430</f>
    </nc>
  </rcc>
  <rcc rId="77520" sId="3">
    <nc r="Q431">
      <f>O431=P431</f>
    </nc>
  </rcc>
  <rcc rId="77521" sId="3">
    <nc r="Q432">
      <f>O432=P432</f>
    </nc>
  </rcc>
  <rcc rId="77522" sId="3">
    <nc r="Q433">
      <f>O433=P433</f>
    </nc>
  </rcc>
  <rcc rId="77523" sId="3">
    <nc r="Q434">
      <f>O434=P434</f>
    </nc>
  </rcc>
  <rcc rId="77524" sId="3">
    <nc r="Q435">
      <f>O435=P435</f>
    </nc>
  </rcc>
  <rcc rId="77525" sId="3">
    <nc r="Q436">
      <f>O436=P436</f>
    </nc>
  </rcc>
  <rcc rId="77526" sId="3">
    <nc r="Q437">
      <f>O437=P437</f>
    </nc>
  </rcc>
  <rcc rId="77527" sId="3">
    <nc r="Q438">
      <f>O438=P438</f>
    </nc>
  </rcc>
  <rcc rId="77528" sId="3">
    <nc r="Q439">
      <f>O439=P439</f>
    </nc>
  </rcc>
  <rcc rId="77529" sId="3">
    <nc r="Q440">
      <f>O440=P440</f>
    </nc>
  </rcc>
  <rcc rId="77530" sId="3">
    <nc r="Q441">
      <f>O441=P441</f>
    </nc>
  </rcc>
  <rcc rId="77531" sId="3">
    <nc r="Q442">
      <f>O442=P442</f>
    </nc>
  </rcc>
  <rcc rId="77532" sId="3">
    <nc r="Q443">
      <f>O443=P443</f>
    </nc>
  </rcc>
  <rcc rId="77533" sId="3">
    <nc r="Q444">
      <f>O444=P444</f>
    </nc>
  </rcc>
  <rcc rId="77534" sId="3">
    <nc r="Q445">
      <f>O445=P445</f>
    </nc>
  </rcc>
  <rcc rId="77535" sId="3">
    <nc r="Q446">
      <f>O446=P446</f>
    </nc>
  </rcc>
  <rcc rId="77536" sId="3">
    <nc r="Q447">
      <f>O447=P447</f>
    </nc>
  </rcc>
  <rcc rId="77537" sId="3">
    <nc r="Q448">
      <f>O448=P448</f>
    </nc>
  </rcc>
  <rcc rId="77538" sId="3">
    <nc r="Q449">
      <f>O449=P449</f>
    </nc>
  </rcc>
  <rcc rId="77539" sId="3">
    <nc r="Q450">
      <f>O450=P450</f>
    </nc>
  </rcc>
  <rcc rId="77540" sId="3">
    <nc r="Q451">
      <f>O451=P451</f>
    </nc>
  </rcc>
  <rcc rId="77541" sId="3">
    <nc r="Q452">
      <f>O452=P452</f>
    </nc>
  </rcc>
  <rcc rId="77542" sId="3">
    <nc r="Q453">
      <f>O453=P453</f>
    </nc>
  </rcc>
  <rcc rId="77543" sId="3">
    <nc r="Q454">
      <f>O454=P454</f>
    </nc>
  </rcc>
  <rcc rId="77544" sId="3">
    <nc r="Q455">
      <f>O455=P455</f>
    </nc>
  </rcc>
  <rcc rId="77545" sId="3">
    <nc r="Q456">
      <f>O456=P456</f>
    </nc>
  </rcc>
  <rcc rId="77546" sId="3">
    <nc r="Q457">
      <f>O457=P457</f>
    </nc>
  </rcc>
  <rcc rId="77547" sId="3">
    <nc r="Q458">
      <f>O458=P458</f>
    </nc>
  </rcc>
  <rcc rId="77548" sId="3">
    <nc r="Q459">
      <f>O459=P459</f>
    </nc>
  </rcc>
  <rcc rId="77549" sId="3">
    <nc r="Q460">
      <f>O460=P460</f>
    </nc>
  </rcc>
  <rcc rId="77550" sId="3">
    <nc r="Q461">
      <f>O461=P461</f>
    </nc>
  </rcc>
  <rcc rId="77551" sId="3">
    <nc r="Q462">
      <f>O462=P462</f>
    </nc>
  </rcc>
  <rcc rId="77552" sId="3">
    <nc r="Q463">
      <f>O463=P463</f>
    </nc>
  </rcc>
  <rcc rId="77553" sId="3">
    <nc r="Q464">
      <f>O464=P464</f>
    </nc>
  </rcc>
  <rcc rId="77554" sId="3">
    <nc r="Q465">
      <f>O465=P465</f>
    </nc>
  </rcc>
  <rcc rId="77555" sId="3">
    <nc r="Q466">
      <f>O466=P466</f>
    </nc>
  </rcc>
  <rcc rId="77556" sId="3">
    <nc r="Q467">
      <f>O467=P467</f>
    </nc>
  </rcc>
  <rcc rId="77557" sId="3">
    <nc r="Q468">
      <f>O468=P468</f>
    </nc>
  </rcc>
  <rcc rId="77558" sId="3">
    <nc r="Q469">
      <f>O469=P469</f>
    </nc>
  </rcc>
  <rcc rId="77559" sId="3">
    <nc r="Q470">
      <f>O470=P470</f>
    </nc>
  </rcc>
  <rcc rId="77560" sId="3">
    <nc r="Q471">
      <f>O471=P471</f>
    </nc>
  </rcc>
  <rcc rId="77561" sId="3">
    <nc r="Q472">
      <f>O472=P472</f>
    </nc>
  </rcc>
  <rcc rId="77562" sId="3">
    <nc r="Q473">
      <f>O473=P473</f>
    </nc>
  </rcc>
  <rcc rId="77563" sId="3">
    <nc r="Q474">
      <f>O474=P474</f>
    </nc>
  </rcc>
  <rcc rId="77564" sId="3">
    <nc r="Q475">
      <f>O475=P475</f>
    </nc>
  </rcc>
  <rcc rId="77565" sId="3">
    <nc r="Q476">
      <f>O476=P476</f>
    </nc>
  </rcc>
  <rcc rId="77566" sId="3">
    <nc r="Q477">
      <f>O477=P477</f>
    </nc>
  </rcc>
  <rcc rId="77567" sId="3">
    <nc r="Q478">
      <f>O478=P478</f>
    </nc>
  </rcc>
  <rcc rId="77568" sId="3">
    <nc r="Q479">
      <f>O479=P479</f>
    </nc>
  </rcc>
  <rcc rId="77569" sId="3">
    <nc r="Q480">
      <f>O480=P480</f>
    </nc>
  </rcc>
  <rcc rId="77570" sId="3">
    <nc r="Q481">
      <f>O481=P481</f>
    </nc>
  </rcc>
  <rcc rId="77571" sId="3">
    <nc r="Q482">
      <f>O482=P482</f>
    </nc>
  </rcc>
  <rcc rId="77572" sId="3">
    <nc r="Q483">
      <f>O483=P483</f>
    </nc>
  </rcc>
  <rcc rId="77573" sId="3">
    <nc r="Q484">
      <f>O484=P484</f>
    </nc>
  </rcc>
  <rcc rId="77574" sId="3">
    <nc r="Q485">
      <f>O485=P485</f>
    </nc>
  </rcc>
  <rcc rId="77575" sId="3">
    <nc r="Q486">
      <f>O486=P486</f>
    </nc>
  </rcc>
  <rcc rId="77576" sId="3">
    <nc r="Q487">
      <f>O487=P487</f>
    </nc>
  </rcc>
  <rcc rId="77577" sId="3">
    <nc r="Q488">
      <f>O488=P488</f>
    </nc>
  </rcc>
  <rcc rId="77578" sId="3">
    <nc r="Q489">
      <f>O489=P489</f>
    </nc>
  </rcc>
  <rcc rId="77579" sId="3">
    <nc r="Q490">
      <f>O490=P490</f>
    </nc>
  </rcc>
  <rcc rId="77580" sId="3">
    <nc r="Q491">
      <f>O491=P491</f>
    </nc>
  </rcc>
  <rcc rId="77581" sId="3">
    <nc r="Q492">
      <f>O492=P492</f>
    </nc>
  </rcc>
  <rcc rId="77582" sId="3">
    <nc r="Q493">
      <f>O493=P493</f>
    </nc>
  </rcc>
  <rcc rId="77583" sId="3">
    <nc r="Q494">
      <f>O494=P494</f>
    </nc>
  </rcc>
  <rcc rId="77584" sId="3">
    <nc r="Q495">
      <f>O495=P495</f>
    </nc>
  </rcc>
  <rcc rId="77585" sId="3">
    <nc r="Q496">
      <f>O496=P496</f>
    </nc>
  </rcc>
  <rcc rId="77586" sId="3">
    <nc r="Q497">
      <f>O497=P497</f>
    </nc>
  </rcc>
  <rcc rId="77587" sId="3">
    <nc r="Q498">
      <f>O498=P498</f>
    </nc>
  </rcc>
  <rcc rId="77588" sId="3">
    <nc r="Q499">
      <f>O499=P499</f>
    </nc>
  </rcc>
  <rcc rId="77589" sId="3">
    <nc r="Q500">
      <f>O500=P500</f>
    </nc>
  </rcc>
  <rcc rId="77590" sId="3">
    <nc r="Q501">
      <f>O501=P501</f>
    </nc>
  </rcc>
  <rcc rId="77591" sId="3">
    <nc r="Q502">
      <f>O502=P502</f>
    </nc>
  </rcc>
  <rcc rId="77592" sId="3">
    <nc r="Q503">
      <f>O503=P503</f>
    </nc>
  </rcc>
  <rcc rId="77593" sId="3">
    <nc r="Q504">
      <f>O504=P504</f>
    </nc>
  </rcc>
  <rcc rId="77594" sId="3">
    <nc r="Q505">
      <f>O505=P505</f>
    </nc>
  </rcc>
  <rcc rId="77595" sId="3">
    <nc r="Q506">
      <f>O506=P506</f>
    </nc>
  </rcc>
  <rcc rId="77596" sId="3">
    <nc r="Q507">
      <f>O507=P507</f>
    </nc>
  </rcc>
  <rcc rId="77597" sId="3">
    <nc r="Q508">
      <f>O508=P508</f>
    </nc>
  </rcc>
  <rcc rId="77598" sId="3">
    <nc r="Q509">
      <f>O509=P509</f>
    </nc>
  </rcc>
  <rcc rId="77599" sId="3">
    <nc r="Q510">
      <f>O510=P510</f>
    </nc>
  </rcc>
  <rcc rId="77600" sId="3">
    <nc r="Q511">
      <f>O511=P511</f>
    </nc>
  </rcc>
  <rcc rId="77601" sId="3">
    <nc r="Q512">
      <f>O512=P512</f>
    </nc>
  </rcc>
  <rcc rId="77602" sId="3">
    <nc r="Q513">
      <f>O513=P513</f>
    </nc>
  </rcc>
  <rcc rId="77603" sId="3">
    <nc r="Q514">
      <f>O514=P514</f>
    </nc>
  </rcc>
  <rcc rId="77604" sId="3">
    <nc r="Q515">
      <f>O515=P515</f>
    </nc>
  </rcc>
  <rcc rId="77605" sId="3">
    <nc r="Q516">
      <f>O516=P516</f>
    </nc>
  </rcc>
  <rcc rId="77606" sId="3">
    <nc r="Q517">
      <f>O517=P517</f>
    </nc>
  </rcc>
  <rcc rId="77607" sId="3">
    <nc r="Q518">
      <f>O518=P518</f>
    </nc>
  </rcc>
  <rcc rId="77608" sId="3">
    <nc r="Q519">
      <f>O519=P519</f>
    </nc>
  </rcc>
  <rcc rId="77609" sId="3">
    <nc r="Q520">
      <f>O520=P520</f>
    </nc>
  </rcc>
  <rcc rId="77610" sId="3">
    <nc r="Q521">
      <f>O521=P521</f>
    </nc>
  </rcc>
  <rcc rId="77611" sId="3">
    <nc r="Q522">
      <f>O522=P522</f>
    </nc>
  </rcc>
  <rcc rId="77612" sId="3">
    <nc r="Q523">
      <f>O523=P523</f>
    </nc>
  </rcc>
  <rcc rId="77613" sId="3">
    <nc r="Q524">
      <f>O524=P524</f>
    </nc>
  </rcc>
  <rcc rId="77614" sId="3">
    <nc r="Q525">
      <f>O525=P525</f>
    </nc>
  </rcc>
  <rcc rId="77615" sId="3">
    <nc r="Q526">
      <f>O526=P526</f>
    </nc>
  </rcc>
  <rcc rId="77616" sId="3">
    <nc r="Q527">
      <f>O527=P527</f>
    </nc>
  </rcc>
  <rcc rId="77617" sId="3">
    <nc r="Q528">
      <f>O528=P528</f>
    </nc>
  </rcc>
  <rcc rId="77618" sId="3">
    <nc r="Q529">
      <f>O529=P529</f>
    </nc>
  </rcc>
  <rcc rId="77619" sId="3">
    <nc r="Q530">
      <f>O530=P530</f>
    </nc>
  </rcc>
  <rcc rId="77620" sId="3">
    <nc r="Q531">
      <f>O531=P531</f>
    </nc>
  </rcc>
  <rcc rId="77621" sId="3">
    <nc r="Q532">
      <f>O532=P532</f>
    </nc>
  </rcc>
  <rcc rId="77622" sId="3">
    <nc r="Q533">
      <f>O533=P533</f>
    </nc>
  </rcc>
  <rcc rId="77623" sId="3">
    <nc r="Q534">
      <f>O534=P534</f>
    </nc>
  </rcc>
  <rcc rId="77624" sId="3">
    <nc r="Q535">
      <f>O535=P535</f>
    </nc>
  </rcc>
  <rcc rId="77625" sId="3">
    <nc r="Q536">
      <f>O536=P536</f>
    </nc>
  </rcc>
  <rcc rId="77626" sId="3">
    <nc r="Q537">
      <f>O537=P537</f>
    </nc>
  </rcc>
  <rcc rId="77627" sId="3">
    <nc r="Q538">
      <f>O538=P538</f>
    </nc>
  </rcc>
  <rcc rId="77628" sId="3">
    <nc r="Q539">
      <f>O539=P539</f>
    </nc>
  </rcc>
  <rcc rId="77629" sId="3">
    <nc r="Q540">
      <f>O540=P540</f>
    </nc>
  </rcc>
  <rcc rId="77630" sId="3">
    <nc r="Q541">
      <f>O541=P541</f>
    </nc>
  </rcc>
  <rcc rId="77631" sId="3">
    <nc r="Q542">
      <f>O542=P542</f>
    </nc>
  </rcc>
  <rcc rId="77632" sId="3">
    <nc r="Q543">
      <f>O543=P543</f>
    </nc>
  </rcc>
  <rcc rId="77633" sId="3">
    <nc r="Q544">
      <f>O544=P544</f>
    </nc>
  </rcc>
  <rcc rId="77634" sId="3">
    <nc r="Q545">
      <f>O545=P545</f>
    </nc>
  </rcc>
  <rcc rId="77635" sId="3">
    <nc r="Q546">
      <f>O546=P546</f>
    </nc>
  </rcc>
  <rcc rId="77636" sId="3">
    <nc r="Q547">
      <f>O547=P547</f>
    </nc>
  </rcc>
  <rcc rId="77637" sId="3">
    <nc r="Q548">
      <f>O548=P548</f>
    </nc>
  </rcc>
  <rcc rId="77638" sId="3">
    <nc r="Q549">
      <f>O549=P549</f>
    </nc>
  </rcc>
  <rcc rId="77639" sId="3">
    <nc r="Q550">
      <f>O550=P550</f>
    </nc>
  </rcc>
  <rcc rId="77640" sId="3">
    <nc r="Q551">
      <f>O551=P551</f>
    </nc>
  </rcc>
  <rcc rId="77641" sId="3">
    <nc r="Q552">
      <f>O552=P552</f>
    </nc>
  </rcc>
  <rcc rId="77642" sId="3">
    <nc r="Q553">
      <f>O553=P553</f>
    </nc>
  </rcc>
  <rcc rId="77643" sId="3">
    <nc r="Q554">
      <f>O554=P554</f>
    </nc>
  </rcc>
  <rcc rId="77644" sId="3">
    <nc r="Q555">
      <f>O555=P555</f>
    </nc>
  </rcc>
  <rcc rId="77645" sId="3">
    <nc r="Q556">
      <f>O556=P556</f>
    </nc>
  </rcc>
  <rcc rId="77646" sId="3">
    <nc r="Q557">
      <f>O557=P557</f>
    </nc>
  </rcc>
  <rcc rId="77647" sId="3">
    <nc r="Q558">
      <f>O558=P558</f>
    </nc>
  </rcc>
  <rcc rId="77648" sId="3">
    <nc r="Q559">
      <f>O559=P559</f>
    </nc>
  </rcc>
  <rcc rId="77649" sId="3">
    <nc r="Q560">
      <f>O560=P560</f>
    </nc>
  </rcc>
  <rcc rId="77650" sId="3">
    <nc r="Q561">
      <f>O561=P561</f>
    </nc>
  </rcc>
  <rcc rId="77651" sId="3">
    <nc r="Q562">
      <f>O562=P562</f>
    </nc>
  </rcc>
  <rcc rId="77652" sId="3">
    <nc r="Q563">
      <f>O563=P563</f>
    </nc>
  </rcc>
  <rcc rId="77653" sId="3">
    <nc r="Q564">
      <f>O564=P564</f>
    </nc>
  </rcc>
  <rcc rId="77654" sId="3">
    <nc r="Q565">
      <f>O565=P565</f>
    </nc>
  </rcc>
  <rcc rId="77655" sId="3">
    <nc r="Q566">
      <f>O566=P566</f>
    </nc>
  </rcc>
  <rcc rId="77656" sId="3">
    <nc r="Q567">
      <f>O567=P567</f>
    </nc>
  </rcc>
  <rcc rId="77657" sId="3">
    <nc r="Q568">
      <f>O568=P568</f>
    </nc>
  </rcc>
  <rcc rId="77658" sId="3">
    <nc r="Q569">
      <f>O569=P569</f>
    </nc>
  </rcc>
  <rcc rId="77659" sId="3">
    <nc r="Q570">
      <f>O570=P570</f>
    </nc>
  </rcc>
  <rcc rId="77660" sId="3">
    <nc r="Q571">
      <f>O571=P571</f>
    </nc>
  </rcc>
  <rcc rId="77661" sId="3">
    <nc r="Q572">
      <f>O572=P572</f>
    </nc>
  </rcc>
  <rcc rId="77662" sId="3">
    <nc r="Q573">
      <f>O573=P573</f>
    </nc>
  </rcc>
  <rcc rId="77663" sId="3">
    <nc r="Q574">
      <f>O574=P574</f>
    </nc>
  </rcc>
  <rcc rId="77664" sId="3">
    <nc r="Q575">
      <f>O575=P575</f>
    </nc>
  </rcc>
  <rcc rId="77665" sId="3">
    <nc r="Q576">
      <f>O576=P576</f>
    </nc>
  </rcc>
  <rcc rId="77666" sId="3">
    <nc r="Q577">
      <f>O577=P577</f>
    </nc>
  </rcc>
  <rcc rId="77667" sId="3">
    <nc r="Q578">
      <f>O578=P578</f>
    </nc>
  </rcc>
  <rcc rId="77668" sId="3">
    <nc r="Q579">
      <f>O579=P579</f>
    </nc>
  </rcc>
  <rcc rId="77669" sId="3">
    <nc r="Q580">
      <f>O580=P580</f>
    </nc>
  </rcc>
  <rcc rId="77670" sId="3">
    <nc r="Q581">
      <f>O581=P581</f>
    </nc>
  </rcc>
  <rcc rId="77671" sId="3">
    <nc r="Q582">
      <f>O582=P582</f>
    </nc>
  </rcc>
  <rcc rId="77672" sId="3">
    <nc r="Q583">
      <f>O583=P583</f>
    </nc>
  </rcc>
  <rcc rId="77673" sId="3">
    <nc r="Q584">
      <f>O584=P584</f>
    </nc>
  </rcc>
  <rcc rId="77674" sId="3">
    <nc r="Q585">
      <f>O585=P585</f>
    </nc>
  </rcc>
  <rcc rId="77675" sId="3">
    <nc r="Q586">
      <f>O586=P586</f>
    </nc>
  </rcc>
  <rcc rId="77676" sId="3">
    <nc r="Q587">
      <f>O587=P587</f>
    </nc>
  </rcc>
  <rcc rId="77677" sId="3">
    <nc r="Q588">
      <f>O588=P588</f>
    </nc>
  </rcc>
  <rcc rId="77678" sId="3">
    <nc r="Q589">
      <f>O589=P589</f>
    </nc>
  </rcc>
  <rcc rId="77679" sId="3">
    <nc r="Q590">
      <f>O590=P590</f>
    </nc>
  </rcc>
  <rcc rId="77680" sId="3">
    <nc r="Q591">
      <f>O591=P591</f>
    </nc>
  </rcc>
  <rcc rId="77681" sId="3">
    <nc r="Q592">
      <f>O592=P592</f>
    </nc>
  </rcc>
  <rcc rId="77682" sId="3">
    <nc r="Q593">
      <f>O593=P593</f>
    </nc>
  </rcc>
  <rcc rId="77683" sId="3">
    <nc r="Q594">
      <f>O594=P594</f>
    </nc>
  </rcc>
  <rcc rId="77684" sId="3">
    <nc r="Q595">
      <f>O595=P595</f>
    </nc>
  </rcc>
  <rcc rId="77685" sId="3">
    <nc r="Q596">
      <f>O596=P596</f>
    </nc>
  </rcc>
  <rcc rId="77686" sId="3">
    <nc r="Q597">
      <f>O597=P597</f>
    </nc>
  </rcc>
  <rcc rId="77687" sId="3">
    <nc r="Q598">
      <f>O598=P598</f>
    </nc>
  </rcc>
  <rcc rId="77688" sId="3">
    <nc r="Q599">
      <f>O599=P599</f>
    </nc>
  </rcc>
  <rcc rId="77689" sId="3">
    <nc r="Q600">
      <f>O600=P600</f>
    </nc>
  </rcc>
  <rcc rId="77690" sId="3">
    <nc r="Q601">
      <f>O601=P601</f>
    </nc>
  </rcc>
  <rcc rId="77691" sId="3">
    <nc r="Q602">
      <f>O602=P602</f>
    </nc>
  </rcc>
  <rcc rId="77692" sId="3">
    <nc r="Q603">
      <f>O603=P603</f>
    </nc>
  </rcc>
  <rcc rId="77693" sId="3">
    <nc r="Q604">
      <f>O604=P604</f>
    </nc>
  </rcc>
  <rcc rId="77694" sId="3">
    <nc r="Q605">
      <f>O605=P605</f>
    </nc>
  </rcc>
  <rcc rId="77695" sId="3">
    <nc r="Q606">
      <f>O606=P606</f>
    </nc>
  </rcc>
  <rcc rId="77696" sId="3">
    <nc r="Q607">
      <f>O607=P607</f>
    </nc>
  </rcc>
  <rcc rId="77697" sId="3">
    <nc r="Q608">
      <f>O608=P608</f>
    </nc>
  </rcc>
  <rcc rId="77698" sId="3">
    <nc r="Q609">
      <f>O609=P609</f>
    </nc>
  </rcc>
  <rcc rId="77699" sId="3">
    <nc r="Q610">
      <f>O610=P610</f>
    </nc>
  </rcc>
  <rcc rId="77700" sId="3">
    <nc r="Q611">
      <f>O611=P611</f>
    </nc>
  </rcc>
  <rcc rId="77701" sId="3">
    <nc r="Q612">
      <f>O612=P612</f>
    </nc>
  </rcc>
  <rcc rId="77702" sId="3">
    <nc r="Q613">
      <f>O613=P613</f>
    </nc>
  </rcc>
  <rcc rId="77703" sId="3">
    <nc r="Q614">
      <f>O614=P614</f>
    </nc>
  </rcc>
  <rcc rId="77704" sId="3">
    <nc r="Q615">
      <f>O615=P615</f>
    </nc>
  </rcc>
  <rcc rId="77705" sId="3">
    <nc r="Q616">
      <f>O616=P616</f>
    </nc>
  </rcc>
  <rcc rId="77706" sId="3">
    <nc r="Q617">
      <f>O617=P617</f>
    </nc>
  </rcc>
  <rcc rId="77707" sId="3">
    <nc r="Q618">
      <f>O618=P618</f>
    </nc>
  </rcc>
  <rcc rId="77708" sId="3">
    <nc r="Q619">
      <f>O619=P619</f>
    </nc>
  </rcc>
  <rcc rId="77709" sId="3">
    <nc r="Q620">
      <f>O620=P620</f>
    </nc>
  </rcc>
  <rcc rId="77710" sId="3">
    <nc r="Q621">
      <f>O621=P621</f>
    </nc>
  </rcc>
  <rcc rId="77711" sId="3">
    <nc r="Q622">
      <f>O622=P622</f>
    </nc>
  </rcc>
  <rcc rId="77712" sId="3">
    <nc r="Q623">
      <f>O623=P623</f>
    </nc>
  </rcc>
  <rcc rId="77713" sId="3">
    <nc r="Q624">
      <f>O624=P624</f>
    </nc>
  </rcc>
  <rcc rId="77714" sId="3">
    <nc r="Q625">
      <f>O625=P625</f>
    </nc>
  </rcc>
  <rcc rId="77715" sId="3">
    <nc r="Q626">
      <f>O626=P626</f>
    </nc>
  </rcc>
  <rcc rId="77716" sId="3">
    <nc r="Q627">
      <f>O627=P627</f>
    </nc>
  </rcc>
  <rcc rId="77717" sId="3">
    <nc r="Q628">
      <f>O628=P628</f>
    </nc>
  </rcc>
  <rcc rId="77718" sId="3">
    <nc r="Q629">
      <f>O629=P629</f>
    </nc>
  </rcc>
  <rcc rId="77719" sId="3">
    <nc r="Q630">
      <f>O630=P630</f>
    </nc>
  </rcc>
  <rcc rId="77720" sId="3">
    <nc r="Q631">
      <f>O631=P631</f>
    </nc>
  </rcc>
  <rcc rId="77721" sId="3">
    <nc r="Q632">
      <f>O632=P632</f>
    </nc>
  </rcc>
  <rcc rId="77722" sId="3">
    <nc r="Q633">
      <f>O633=P633</f>
    </nc>
  </rcc>
  <rcc rId="77723" sId="3">
    <nc r="Q634">
      <f>O634=P634</f>
    </nc>
  </rcc>
  <rcc rId="77724" sId="3">
    <nc r="Q635">
      <f>O635=P635</f>
    </nc>
  </rcc>
  <rcc rId="77725" sId="3">
    <nc r="Q636">
      <f>O636=P636</f>
    </nc>
  </rcc>
  <rcc rId="77726" sId="3">
    <nc r="Q637">
      <f>O637=P637</f>
    </nc>
  </rcc>
  <rcc rId="77727" sId="3">
    <nc r="Q638">
      <f>O638=P638</f>
    </nc>
  </rcc>
  <rcc rId="77728" sId="3">
    <nc r="Q639">
      <f>O639=P639</f>
    </nc>
  </rcc>
  <rcc rId="77729" sId="3">
    <nc r="Q640">
      <f>O640=P640</f>
    </nc>
  </rcc>
  <rcc rId="77730" sId="3">
    <nc r="Q641">
      <f>O641=P641</f>
    </nc>
  </rcc>
  <rcc rId="77731" sId="3">
    <nc r="Q642">
      <f>O642=P642</f>
    </nc>
  </rcc>
  <rcc rId="77732" sId="3">
    <nc r="Q643">
      <f>O643=P643</f>
    </nc>
  </rcc>
  <rcc rId="77733" sId="3">
    <nc r="Q644">
      <f>O644=P644</f>
    </nc>
  </rcc>
  <rcc rId="77734" sId="3">
    <nc r="Q645">
      <f>O645=P645</f>
    </nc>
  </rcc>
  <rcc rId="77735" sId="3">
    <nc r="Q646">
      <f>O646=P646</f>
    </nc>
  </rcc>
  <rcc rId="77736" sId="3">
    <nc r="Q647">
      <f>O647=P647</f>
    </nc>
  </rcc>
  <rcc rId="77737" sId="3">
    <nc r="Q648">
      <f>O648=P648</f>
    </nc>
  </rcc>
  <rcc rId="77738" sId="3">
    <nc r="Q649">
      <f>O649=P649</f>
    </nc>
  </rcc>
  <rcc rId="77739" sId="3">
    <nc r="Q650">
      <f>O650=P650</f>
    </nc>
  </rcc>
  <rcc rId="77740" sId="3">
    <nc r="Q651">
      <f>O651=P651</f>
    </nc>
  </rcc>
  <rcc rId="77741" sId="3">
    <nc r="Q652">
      <f>O652=P652</f>
    </nc>
  </rcc>
  <rcc rId="77742" sId="3">
    <nc r="Q653">
      <f>O653=P653</f>
    </nc>
  </rcc>
  <rcc rId="77743" sId="3">
    <nc r="Q654">
      <f>O654=P654</f>
    </nc>
  </rcc>
  <rcc rId="77744" sId="3">
    <nc r="Q655">
      <f>O655=P655</f>
    </nc>
  </rcc>
  <rcc rId="77745" sId="3">
    <nc r="Q656">
      <f>O656=P656</f>
    </nc>
  </rcc>
  <rcc rId="77746" sId="3">
    <nc r="Q657">
      <f>O657=P657</f>
    </nc>
  </rcc>
  <rcc rId="77747" sId="3">
    <nc r="Q658">
      <f>O658=P658</f>
    </nc>
  </rcc>
  <rcc rId="77748" sId="3">
    <nc r="Q659">
      <f>O659=P659</f>
    </nc>
  </rcc>
  <rcc rId="77749" sId="3">
    <nc r="Q660">
      <f>O660=P660</f>
    </nc>
  </rcc>
  <rcc rId="77750" sId="3">
    <nc r="Q661">
      <f>O661=P661</f>
    </nc>
  </rcc>
  <rcc rId="77751" sId="3">
    <nc r="Q662">
      <f>O662=P662</f>
    </nc>
  </rcc>
  <rcc rId="77752" sId="3">
    <nc r="Q663">
      <f>O663=P663</f>
    </nc>
  </rcc>
  <rcc rId="77753" sId="3">
    <nc r="Q664">
      <f>O664=P664</f>
    </nc>
  </rcc>
  <rcc rId="77754" sId="3">
    <nc r="Q665">
      <f>O665=P665</f>
    </nc>
  </rcc>
  <rcc rId="77755" sId="3">
    <nc r="Q666">
      <f>O666=P666</f>
    </nc>
  </rcc>
  <rcc rId="77756" sId="3">
    <nc r="Q667">
      <f>O667=P667</f>
    </nc>
  </rcc>
  <rcc rId="77757" sId="3">
    <nc r="Q668">
      <f>O668=P668</f>
    </nc>
  </rcc>
  <rcc rId="77758" sId="3">
    <nc r="Q669">
      <f>O669=P669</f>
    </nc>
  </rcc>
  <rcc rId="77759" sId="3">
    <nc r="Q670">
      <f>O670=P670</f>
    </nc>
  </rcc>
  <rcc rId="77760" sId="3">
    <nc r="Q671">
      <f>O671=P671</f>
    </nc>
  </rcc>
  <rcc rId="77761" sId="3">
    <nc r="Q672">
      <f>O672=P672</f>
    </nc>
  </rcc>
  <rcc rId="77762" sId="3">
    <nc r="Q673">
      <f>O673=P673</f>
    </nc>
  </rcc>
  <rcc rId="77763" sId="3">
    <nc r="Q674">
      <f>O674=P674</f>
    </nc>
  </rcc>
  <rcc rId="77764" sId="3">
    <nc r="Q675">
      <f>O675=P675</f>
    </nc>
  </rcc>
  <rcc rId="77765" sId="3">
    <nc r="Q676">
      <f>O676=P676</f>
    </nc>
  </rcc>
  <rcc rId="77766" sId="3">
    <nc r="Q677">
      <f>O677=P677</f>
    </nc>
  </rcc>
  <rcc rId="77767" sId="3">
    <nc r="Q678">
      <f>O678=P678</f>
    </nc>
  </rcc>
  <rcc rId="77768" sId="3">
    <nc r="Q679">
      <f>O679=P679</f>
    </nc>
  </rcc>
  <rcc rId="77769" sId="3">
    <nc r="Q680">
      <f>O680=P680</f>
    </nc>
  </rcc>
  <rcc rId="77770" sId="3">
    <nc r="Q681">
      <f>O681=P681</f>
    </nc>
  </rcc>
  <rcc rId="77771" sId="3">
    <nc r="Q682">
      <f>O682=P682</f>
    </nc>
  </rcc>
  <rcc rId="77772" sId="3">
    <nc r="Q683">
      <f>O683=P683</f>
    </nc>
  </rcc>
  <rcc rId="77773" sId="3">
    <nc r="Q684">
      <f>O684=P684</f>
    </nc>
  </rcc>
  <rcc rId="77774" sId="3">
    <nc r="Q685">
      <f>O685=P685</f>
    </nc>
  </rcc>
  <rcc rId="77775" sId="3">
    <nc r="Q686">
      <f>O686=P686</f>
    </nc>
  </rcc>
  <rcc rId="77776" sId="3">
    <nc r="Q687">
      <f>O687=P687</f>
    </nc>
  </rcc>
  <rcc rId="77777" sId="3">
    <nc r="Q688">
      <f>O688=P688</f>
    </nc>
  </rcc>
  <rcc rId="77778" sId="3">
    <nc r="Q689">
      <f>O689=P689</f>
    </nc>
  </rcc>
  <rcc rId="77779" sId="3">
    <nc r="Q690">
      <f>O690=P690</f>
    </nc>
  </rcc>
  <rcc rId="77780" sId="3">
    <nc r="Q691">
      <f>O691=P691</f>
    </nc>
  </rcc>
  <rcc rId="77781" sId="3">
    <nc r="Q692">
      <f>O692=P692</f>
    </nc>
  </rcc>
  <rcc rId="77782" sId="3">
    <nc r="Q693">
      <f>O693=P693</f>
    </nc>
  </rcc>
  <rcc rId="77783" sId="3">
    <nc r="Q694">
      <f>O694=P694</f>
    </nc>
  </rcc>
  <rcc rId="77784" sId="3">
    <nc r="Q695">
      <f>O695=P695</f>
    </nc>
  </rcc>
  <rcc rId="77785" sId="3">
    <nc r="Q696">
      <f>O696=P696</f>
    </nc>
  </rcc>
  <rcc rId="77786" sId="3">
    <nc r="Q697">
      <f>O697=P697</f>
    </nc>
  </rcc>
  <rcc rId="77787" sId="3">
    <nc r="Q698">
      <f>O698=P698</f>
    </nc>
  </rcc>
  <rcc rId="77788" sId="3">
    <nc r="Q699">
      <f>O699=P699</f>
    </nc>
  </rcc>
  <rcc rId="77789" sId="3">
    <nc r="Q700">
      <f>O700=P700</f>
    </nc>
  </rcc>
  <rcc rId="77790" sId="3">
    <nc r="Q701">
      <f>O701=P701</f>
    </nc>
  </rcc>
  <rcc rId="77791" sId="3">
    <nc r="Q702">
      <f>O702=P702</f>
    </nc>
  </rcc>
  <rcc rId="77792" sId="3">
    <nc r="Q703">
      <f>O703=P703</f>
    </nc>
  </rcc>
  <rcc rId="77793" sId="3">
    <nc r="Q704">
      <f>O704=P704</f>
    </nc>
  </rcc>
  <rcc rId="77794" sId="3">
    <nc r="Q705">
      <f>O705=P705</f>
    </nc>
  </rcc>
  <rcc rId="77795" sId="3">
    <nc r="Q706">
      <f>O706=P706</f>
    </nc>
  </rcc>
  <rcc rId="77796" sId="3">
    <nc r="Q707">
      <f>O707=P707</f>
    </nc>
  </rcc>
  <rcc rId="77797" sId="3">
    <nc r="Q708">
      <f>O708=P708</f>
    </nc>
  </rcc>
  <rcc rId="77798" sId="3">
    <nc r="Q709">
      <f>O709=P709</f>
    </nc>
  </rcc>
  <rcc rId="77799" sId="3">
    <nc r="Q710">
      <f>O710=P710</f>
    </nc>
  </rcc>
  <rcc rId="77800" sId="3">
    <nc r="Q711">
      <f>O711=P711</f>
    </nc>
  </rcc>
  <rcc rId="77801" sId="3">
    <nc r="Q712">
      <f>O712=P712</f>
    </nc>
  </rcc>
  <rcc rId="77802" sId="3">
    <nc r="Q713">
      <f>O713=P713</f>
    </nc>
  </rcc>
  <rcc rId="77803" sId="3">
    <nc r="Q714">
      <f>O714=P714</f>
    </nc>
  </rcc>
  <rcc rId="77804" sId="3">
    <nc r="Q715">
      <f>O715=P715</f>
    </nc>
  </rcc>
  <rcc rId="77805" sId="3">
    <nc r="Q716">
      <f>O716=P716</f>
    </nc>
  </rcc>
  <rcc rId="77806" sId="3">
    <nc r="Q717">
      <f>O717=P717</f>
    </nc>
  </rcc>
  <rcc rId="77807" sId="3">
    <nc r="Q718">
      <f>O718=P718</f>
    </nc>
  </rcc>
  <rcc rId="77808" sId="3">
    <nc r="Q719">
      <f>O719=P719</f>
    </nc>
  </rcc>
  <rcc rId="77809" sId="3">
    <nc r="Q720">
      <f>O720=P720</f>
    </nc>
  </rcc>
  <rcc rId="77810" sId="3">
    <nc r="Q721">
      <f>O721=P721</f>
    </nc>
  </rcc>
  <rcc rId="77811" sId="3">
    <nc r="Q722">
      <f>O722=P722</f>
    </nc>
  </rcc>
  <rcc rId="77812" sId="3">
    <nc r="Q723">
      <f>O723=P723</f>
    </nc>
  </rcc>
  <rcc rId="77813" sId="3">
    <nc r="Q724">
      <f>O724=P724</f>
    </nc>
  </rcc>
  <rcc rId="77814" sId="3">
    <nc r="Q725">
      <f>O725=P725</f>
    </nc>
  </rcc>
  <rcc rId="77815" sId="3">
    <nc r="Q726">
      <f>O726=P726</f>
    </nc>
  </rcc>
  <rcc rId="77816" sId="3">
    <nc r="Q727">
      <f>O727=P727</f>
    </nc>
  </rcc>
  <rcc rId="77817" sId="3">
    <nc r="Q728">
      <f>O728=P728</f>
    </nc>
  </rcc>
  <rcc rId="77818" sId="3">
    <nc r="Q729">
      <f>O729=P729</f>
    </nc>
  </rcc>
  <rcc rId="77819" sId="3">
    <nc r="Q730">
      <f>O730=P730</f>
    </nc>
  </rcc>
  <rcc rId="77820" sId="3">
    <nc r="Q731">
      <f>O731=P731</f>
    </nc>
  </rcc>
  <rcc rId="77821" sId="3">
    <nc r="Q732">
      <f>O732=P732</f>
    </nc>
  </rcc>
  <rcc rId="77822" sId="3">
    <nc r="Q733">
      <f>O733=P733</f>
    </nc>
  </rcc>
  <rcc rId="77823" sId="3">
    <nc r="Q734">
      <f>O734=P734</f>
    </nc>
  </rcc>
  <rcc rId="77824" sId="3">
    <nc r="Q735">
      <f>O735=P735</f>
    </nc>
  </rcc>
  <rcc rId="77825" sId="3">
    <nc r="Q736">
      <f>O736=P736</f>
    </nc>
  </rcc>
  <rcc rId="77826" sId="3">
    <nc r="Q737">
      <f>O737=P737</f>
    </nc>
  </rcc>
  <rcc rId="77827" sId="3">
    <nc r="Q738">
      <f>O738=P738</f>
    </nc>
  </rcc>
  <rcc rId="77828" sId="3">
    <nc r="Q739">
      <f>O739=P739</f>
    </nc>
  </rcc>
  <rcc rId="77829" sId="3">
    <nc r="Q740">
      <f>O740=P740</f>
    </nc>
  </rcc>
  <rcc rId="77830" sId="3">
    <nc r="Q741">
      <f>O741=P741</f>
    </nc>
  </rcc>
  <rcc rId="77831" sId="3">
    <nc r="Q742">
      <f>O742=P742</f>
    </nc>
  </rcc>
  <rcc rId="77832" sId="3">
    <nc r="Q743">
      <f>O743=P743</f>
    </nc>
  </rcc>
  <rcc rId="77833" sId="3">
    <nc r="Q744">
      <f>O744=P744</f>
    </nc>
  </rcc>
  <rcc rId="77834" sId="3">
    <nc r="Q745">
      <f>O745=P745</f>
    </nc>
  </rcc>
  <rcc rId="77835" sId="3">
    <nc r="Q746">
      <f>O746=P746</f>
    </nc>
  </rcc>
  <rcc rId="77836" sId="3">
    <nc r="Q747">
      <f>O747=P747</f>
    </nc>
  </rcc>
  <rcc rId="77837" sId="3">
    <nc r="Q748">
      <f>O748=P748</f>
    </nc>
  </rcc>
  <rcc rId="77838" sId="3">
    <nc r="Q749">
      <f>O749=P749</f>
    </nc>
  </rcc>
  <rcc rId="77839" sId="3">
    <nc r="Q750">
      <f>O750=P750</f>
    </nc>
  </rcc>
  <rcc rId="77840" sId="3">
    <nc r="Q751">
      <f>O751=P751</f>
    </nc>
  </rcc>
  <rcc rId="77841" sId="3">
    <nc r="Q752">
      <f>O752=P752</f>
    </nc>
  </rcc>
  <rcc rId="77842" sId="3">
    <nc r="Q753">
      <f>O753=P753</f>
    </nc>
  </rcc>
  <rcc rId="77843" sId="3">
    <nc r="Q754">
      <f>O754=P754</f>
    </nc>
  </rcc>
  <rcc rId="77844" sId="3">
    <nc r="Q755">
      <f>O755=P755</f>
    </nc>
  </rcc>
  <rcc rId="77845" sId="3">
    <nc r="Q756">
      <f>O756=P756</f>
    </nc>
  </rcc>
  <rcc rId="77846" sId="3">
    <nc r="Q757">
      <f>O757=P757</f>
    </nc>
  </rcc>
  <rcc rId="77847" sId="3">
    <nc r="Q758">
      <f>O758=P758</f>
    </nc>
  </rcc>
  <rcc rId="77848" sId="3">
    <nc r="Q759">
      <f>O759=P759</f>
    </nc>
  </rcc>
  <rcc rId="77849" sId="3">
    <nc r="Q760">
      <f>O760=P760</f>
    </nc>
  </rcc>
  <rcc rId="77850" sId="3">
    <nc r="Q761">
      <f>O761=P761</f>
    </nc>
  </rcc>
  <rcc rId="77851" sId="3">
    <nc r="Q762">
      <f>O762=P762</f>
    </nc>
  </rcc>
  <rcc rId="77852" sId="3">
    <nc r="Q763">
      <f>O763=P763</f>
    </nc>
  </rcc>
  <rcc rId="77853" sId="3">
    <nc r="Q764">
      <f>O764=P764</f>
    </nc>
  </rcc>
  <rcc rId="77854" sId="3">
    <nc r="Q765">
      <f>O765=P765</f>
    </nc>
  </rcc>
  <rcc rId="77855" sId="3">
    <nc r="Q766">
      <f>O766=P766</f>
    </nc>
  </rcc>
  <rcc rId="77856" sId="3">
    <nc r="Q767">
      <f>O767=P767</f>
    </nc>
  </rcc>
  <rcc rId="77857" sId="3">
    <nc r="Q768">
      <f>O768=P768</f>
    </nc>
  </rcc>
  <rcc rId="77858" sId="3">
    <nc r="Q769">
      <f>O769=P769</f>
    </nc>
  </rcc>
  <rcc rId="77859" sId="3">
    <nc r="Q770">
      <f>O770=P770</f>
    </nc>
  </rcc>
  <rcc rId="77860" sId="3">
    <nc r="Q771">
      <f>O771=P771</f>
    </nc>
  </rcc>
  <rcc rId="77861" sId="3">
    <nc r="Q772">
      <f>O772=P772</f>
    </nc>
  </rcc>
  <rcc rId="77862" sId="3">
    <nc r="Q773">
      <f>O773=P773</f>
    </nc>
  </rcc>
  <rcc rId="77863" sId="3">
    <nc r="Q774">
      <f>O774=P774</f>
    </nc>
  </rcc>
  <rcc rId="77864" sId="3">
    <nc r="Q775">
      <f>O775=P775</f>
    </nc>
  </rcc>
  <rcc rId="77865" sId="3">
    <nc r="Q776">
      <f>O776=P776</f>
    </nc>
  </rcc>
  <rcc rId="77866" sId="3">
    <nc r="Q777">
      <f>O777=P777</f>
    </nc>
  </rcc>
  <rcc rId="77867" sId="3">
    <nc r="Q778">
      <f>O778=P778</f>
    </nc>
  </rcc>
  <rcc rId="77868" sId="3">
    <nc r="Q779">
      <f>O779=P779</f>
    </nc>
  </rcc>
  <rcc rId="77869" sId="3">
    <nc r="Q780">
      <f>O780=P780</f>
    </nc>
  </rcc>
  <rcc rId="77870" sId="3">
    <nc r="Q781">
      <f>O781=P781</f>
    </nc>
  </rcc>
  <rcc rId="77871" sId="3">
    <nc r="Q782">
      <f>O782=P782</f>
    </nc>
  </rcc>
  <rcc rId="77872" sId="3">
    <nc r="Q783">
      <f>O783=P783</f>
    </nc>
  </rcc>
  <rcc rId="77873" sId="3">
    <nc r="Q784">
      <f>O784=P784</f>
    </nc>
  </rcc>
  <rcc rId="77874" sId="3">
    <nc r="Q785">
      <f>O785=P785</f>
    </nc>
  </rcc>
  <rcc rId="77875" sId="3">
    <nc r="Q786">
      <f>O786=P786</f>
    </nc>
  </rcc>
  <rcc rId="77876" sId="3">
    <nc r="Q787">
      <f>O787=P787</f>
    </nc>
  </rcc>
  <rcc rId="77877" sId="3">
    <nc r="Q788">
      <f>O788=P788</f>
    </nc>
  </rcc>
  <rcc rId="77878" sId="3">
    <nc r="Q789">
      <f>O789=P789</f>
    </nc>
  </rcc>
  <rcc rId="77879" sId="3">
    <nc r="Q790">
      <f>O790=P790</f>
    </nc>
  </rcc>
  <rcc rId="77880" sId="3">
    <nc r="Q791">
      <f>O791=P791</f>
    </nc>
  </rcc>
  <rcc rId="77881" sId="3">
    <nc r="Q792">
      <f>O792=P792</f>
    </nc>
  </rcc>
  <rcc rId="77882" sId="3">
    <nc r="Q793">
      <f>O793=P793</f>
    </nc>
  </rcc>
  <rcc rId="77883" sId="3">
    <nc r="Q794">
      <f>O794=P794</f>
    </nc>
  </rcc>
  <rcc rId="77884" sId="3">
    <nc r="Q795">
      <f>O795=P795</f>
    </nc>
  </rcc>
  <rcc rId="77885" sId="3">
    <nc r="Q796">
      <f>O796=P796</f>
    </nc>
  </rcc>
  <rcc rId="77886" sId="3">
    <nc r="Q797">
      <f>O797=P797</f>
    </nc>
  </rcc>
  <rcc rId="77887" sId="3">
    <nc r="Q798">
      <f>O798=P798</f>
    </nc>
  </rcc>
  <rcc rId="77888" sId="3">
    <nc r="Q799">
      <f>O799=P799</f>
    </nc>
  </rcc>
  <rcc rId="77889" sId="3">
    <nc r="Q800">
      <f>O800=P800</f>
    </nc>
  </rcc>
  <rcc rId="77890" sId="3">
    <nc r="Q801">
      <f>O801=P801</f>
    </nc>
  </rcc>
  <rcc rId="77891" sId="3">
    <nc r="Q802">
      <f>O802=P802</f>
    </nc>
  </rcc>
  <rcc rId="77892" sId="3">
    <nc r="Q803">
      <f>O803=P803</f>
    </nc>
  </rcc>
  <rcc rId="77893" sId="3">
    <nc r="Q804">
      <f>O804=P804</f>
    </nc>
  </rcc>
  <rcc rId="77894" sId="3">
    <nc r="Q805">
      <f>O805=P805</f>
    </nc>
  </rcc>
  <rcc rId="77895" sId="3">
    <nc r="Q806">
      <f>O806=P806</f>
    </nc>
  </rcc>
  <rcc rId="77896" sId="3">
    <nc r="Q807">
      <f>O807=P807</f>
    </nc>
  </rcc>
  <rcc rId="77897" sId="3">
    <nc r="Q808">
      <f>O808=P808</f>
    </nc>
  </rcc>
  <rcc rId="77898" sId="3">
    <nc r="Q809">
      <f>O809=P809</f>
    </nc>
  </rcc>
  <rcc rId="77899" sId="3">
    <nc r="Q810">
      <f>O810=P810</f>
    </nc>
  </rcc>
  <rcc rId="77900" sId="3">
    <nc r="Q811">
      <f>O811=P811</f>
    </nc>
  </rcc>
  <rcc rId="77901" sId="3">
    <nc r="Q812">
      <f>O812=P812</f>
    </nc>
  </rcc>
  <rcc rId="77902" sId="3">
    <nc r="Q813">
      <f>O813=P813</f>
    </nc>
  </rcc>
  <rcc rId="77903" sId="3">
    <nc r="Q814">
      <f>O814=P814</f>
    </nc>
  </rcc>
  <rcc rId="77904" sId="3">
    <nc r="Q815">
      <f>O815=P815</f>
    </nc>
  </rcc>
  <rcc rId="77905" sId="3">
    <nc r="Q816">
      <f>O816=P816</f>
    </nc>
  </rcc>
  <rcc rId="77906" sId="3">
    <nc r="Q817">
      <f>O817=P817</f>
    </nc>
  </rcc>
  <rcc rId="77907" sId="3">
    <nc r="Q818">
      <f>O818=P818</f>
    </nc>
  </rcc>
  <rcc rId="77908" sId="3">
    <nc r="Q819">
      <f>O819=P819</f>
    </nc>
  </rcc>
  <rcc rId="77909" sId="3">
    <nc r="Q820">
      <f>O820=P820</f>
    </nc>
  </rcc>
  <rcc rId="77910" sId="3">
    <nc r="Q821">
      <f>O821=P821</f>
    </nc>
  </rcc>
  <rcc rId="77911" sId="3">
    <nc r="Q822">
      <f>O822=P822</f>
    </nc>
  </rcc>
  <rcc rId="77912" sId="3">
    <nc r="Q823">
      <f>O823=P823</f>
    </nc>
  </rcc>
  <rcc rId="77913" sId="3">
    <nc r="Q824">
      <f>O824=P824</f>
    </nc>
  </rcc>
  <rcc rId="77914" sId="3">
    <nc r="Q825">
      <f>O825=P825</f>
    </nc>
  </rcc>
  <rcc rId="77915" sId="3">
    <nc r="Q826">
      <f>O826=P826</f>
    </nc>
  </rcc>
  <rcc rId="77916" sId="3">
    <nc r="Q827">
      <f>O827=P827</f>
    </nc>
  </rcc>
  <rcc rId="77917" sId="3">
    <nc r="Q828">
      <f>O828=P828</f>
    </nc>
  </rcc>
  <rcc rId="77918" sId="3">
    <nc r="Q829">
      <f>O829=P829</f>
    </nc>
  </rcc>
  <rcc rId="77919" sId="3">
    <nc r="Q830">
      <f>O830=P830</f>
    </nc>
  </rcc>
  <rcc rId="77920" sId="3">
    <nc r="Q831">
      <f>O831=P831</f>
    </nc>
  </rcc>
  <rcc rId="77921" sId="3">
    <nc r="Q832">
      <f>O832=P832</f>
    </nc>
  </rcc>
  <rcc rId="77922" sId="3">
    <nc r="Q833">
      <f>O833=P833</f>
    </nc>
  </rcc>
  <rcc rId="77923" sId="3">
    <nc r="Q834">
      <f>O834=P834</f>
    </nc>
  </rcc>
  <rcc rId="77924" sId="3">
    <nc r="Q835">
      <f>O835=P835</f>
    </nc>
  </rcc>
  <rcc rId="77925" sId="3">
    <nc r="Q836">
      <f>O836=P836</f>
    </nc>
  </rcc>
  <rcc rId="77926" sId="3">
    <nc r="Q837">
      <f>O837=P837</f>
    </nc>
  </rcc>
  <rcc rId="77927" sId="3">
    <nc r="Q838">
      <f>O838=P838</f>
    </nc>
  </rcc>
  <rcc rId="77928" sId="3">
    <nc r="Q839">
      <f>O839=P839</f>
    </nc>
  </rcc>
  <rcc rId="77929" sId="3">
    <nc r="Q840">
      <f>O840=P840</f>
    </nc>
  </rcc>
  <rcc rId="77930" sId="3">
    <nc r="Q841">
      <f>O841=P841</f>
    </nc>
  </rcc>
  <rcc rId="77931" sId="3">
    <nc r="Q842">
      <f>O842=P842</f>
    </nc>
  </rcc>
  <rcc rId="77932" sId="3">
    <nc r="Q843">
      <f>O843=P843</f>
    </nc>
  </rcc>
  <rcc rId="77933" sId="3">
    <nc r="Q844">
      <f>O844=P844</f>
    </nc>
  </rcc>
  <rcc rId="77934" sId="3">
    <nc r="Q845">
      <f>O845=P845</f>
    </nc>
  </rcc>
  <rcc rId="77935" sId="3">
    <nc r="Q846">
      <f>O846=P846</f>
    </nc>
  </rcc>
  <rcc rId="77936" sId="3">
    <nc r="Q847">
      <f>O847=P847</f>
    </nc>
  </rcc>
  <rcc rId="77937" sId="3">
    <nc r="Q848">
      <f>O848=P848</f>
    </nc>
  </rcc>
  <rcc rId="77938" sId="3">
    <nc r="Q849">
      <f>O849=P849</f>
    </nc>
  </rcc>
  <rcc rId="77939" sId="3">
    <nc r="Q850">
      <f>O850=P850</f>
    </nc>
  </rcc>
  <rcc rId="77940" sId="3">
    <nc r="Q851">
      <f>O851=P851</f>
    </nc>
  </rcc>
  <rcc rId="77941" sId="3">
    <nc r="Q852">
      <f>O852=P852</f>
    </nc>
  </rcc>
  <rcc rId="77942" sId="3">
    <nc r="Q853">
      <f>O853=P853</f>
    </nc>
  </rcc>
  <rcc rId="77943" sId="3">
    <nc r="Q854">
      <f>O854=P854</f>
    </nc>
  </rcc>
  <rcc rId="77944" sId="3">
    <nc r="Q855">
      <f>O855=P855</f>
    </nc>
  </rcc>
  <rcc rId="77945" sId="3">
    <nc r="Q856">
      <f>O856=P856</f>
    </nc>
  </rcc>
  <rcc rId="77946" sId="3">
    <nc r="Q857">
      <f>O857=P857</f>
    </nc>
  </rcc>
  <rcc rId="77947" sId="3">
    <nc r="Q858">
      <f>O858=P858</f>
    </nc>
  </rcc>
  <rcc rId="77948" sId="3">
    <nc r="Q859">
      <f>O859=P859</f>
    </nc>
  </rcc>
  <rcc rId="77949" sId="3">
    <nc r="Q860">
      <f>O860=P860</f>
    </nc>
  </rcc>
  <rcc rId="77950" sId="3">
    <nc r="Q861">
      <f>O861=P861</f>
    </nc>
  </rcc>
  <rcc rId="77951" sId="3">
    <nc r="Q862">
      <f>O862=P862</f>
    </nc>
  </rcc>
  <rcc rId="77952" sId="3">
    <nc r="Q863">
      <f>O863=P863</f>
    </nc>
  </rcc>
  <rcc rId="77953" sId="3">
    <nc r="Q864">
      <f>O864=P864</f>
    </nc>
  </rcc>
  <rcc rId="77954" sId="3">
    <nc r="Q865">
      <f>O865=P865</f>
    </nc>
  </rcc>
  <rcc rId="77955" sId="3">
    <nc r="Q866">
      <f>O866=P866</f>
    </nc>
  </rcc>
  <rcc rId="77956" sId="3">
    <nc r="Q867">
      <f>O867=P867</f>
    </nc>
  </rcc>
  <rcc rId="77957" sId="3">
    <nc r="Q868">
      <f>O868=P868</f>
    </nc>
  </rcc>
  <rcc rId="77958" sId="3">
    <nc r="Q869">
      <f>O869=P869</f>
    </nc>
  </rcc>
  <rcc rId="77959" sId="3">
    <nc r="Q870">
      <f>O870=P870</f>
    </nc>
  </rcc>
  <rcc rId="77960" sId="3">
    <nc r="Q871">
      <f>O871=P871</f>
    </nc>
  </rcc>
  <rcc rId="77961" sId="3">
    <nc r="Q872">
      <f>O872=P872</f>
    </nc>
  </rcc>
  <rcc rId="77962" sId="3">
    <nc r="Q873">
      <f>O873=P873</f>
    </nc>
  </rcc>
  <rcc rId="77963" sId="3">
    <nc r="Q874">
      <f>O874=P874</f>
    </nc>
  </rcc>
  <rcc rId="77964" sId="3">
    <nc r="Q875">
      <f>O875=P875</f>
    </nc>
  </rcc>
  <rcc rId="77965" sId="3">
    <nc r="Q876">
      <f>O876=P876</f>
    </nc>
  </rcc>
  <rcc rId="77966" sId="3">
    <nc r="Q877">
      <f>O877=P877</f>
    </nc>
  </rcc>
  <rcc rId="77967" sId="3">
    <nc r="Q878">
      <f>O878=P878</f>
    </nc>
  </rcc>
  <rcc rId="77968" sId="3">
    <nc r="Q879">
      <f>O879=P879</f>
    </nc>
  </rcc>
  <rcc rId="77969" sId="3">
    <nc r="Q880">
      <f>O880=P880</f>
    </nc>
  </rcc>
  <rcc rId="77970" sId="3">
    <nc r="Q881">
      <f>O881=P881</f>
    </nc>
  </rcc>
  <rcc rId="77971" sId="3">
    <nc r="Q882">
      <f>O882=P882</f>
    </nc>
  </rcc>
  <rcc rId="77972" sId="3">
    <nc r="Q883">
      <f>O883=P883</f>
    </nc>
  </rcc>
  <rcc rId="77973" sId="3">
    <nc r="Q884">
      <f>O884=P884</f>
    </nc>
  </rcc>
  <rcc rId="77974" sId="3">
    <nc r="Q885">
      <f>O885=P885</f>
    </nc>
  </rcc>
  <rcc rId="77975" sId="3">
    <nc r="Q886">
      <f>O886=P886</f>
    </nc>
  </rcc>
  <rcc rId="77976" sId="3">
    <nc r="Q887">
      <f>O887=P887</f>
    </nc>
  </rcc>
  <rcc rId="77977" sId="3">
    <nc r="Q888">
      <f>O888=P888</f>
    </nc>
  </rcc>
  <rcc rId="77978" sId="3">
    <nc r="Q889">
      <f>O889=P889</f>
    </nc>
  </rcc>
  <rcc rId="77979" sId="3">
    <nc r="Q890">
      <f>O890=P890</f>
    </nc>
  </rcc>
  <rcc rId="77980" sId="3">
    <nc r="Q891">
      <f>O891=P891</f>
    </nc>
  </rcc>
  <rcc rId="77981" sId="3">
    <nc r="Q892">
      <f>O892=P892</f>
    </nc>
  </rcc>
  <rcc rId="77982" sId="3">
    <nc r="Q893">
      <f>O893=P893</f>
    </nc>
  </rcc>
  <rcc rId="77983" sId="3">
    <nc r="Q894">
      <f>O894=P894</f>
    </nc>
  </rcc>
  <rcc rId="77984" sId="3">
    <nc r="Q895">
      <f>O895=P895</f>
    </nc>
  </rcc>
  <rcc rId="77985" sId="3">
    <nc r="Q896">
      <f>O896=P896</f>
    </nc>
  </rcc>
  <rcc rId="77986" sId="3">
    <nc r="Q897">
      <f>O897=P897</f>
    </nc>
  </rcc>
  <rcc rId="77987" sId="3">
    <nc r="Q898">
      <f>O898=P898</f>
    </nc>
  </rcc>
  <rcc rId="77988" sId="3">
    <nc r="Q899">
      <f>O899=P899</f>
    </nc>
  </rcc>
  <rcc rId="77989" sId="3">
    <nc r="Q900">
      <f>O900=P900</f>
    </nc>
  </rcc>
  <rcc rId="77990" sId="3">
    <nc r="Q901">
      <f>O901=P901</f>
    </nc>
  </rcc>
  <rcc rId="77991" sId="3">
    <nc r="Q902">
      <f>O902=P902</f>
    </nc>
  </rcc>
  <rcc rId="77992" sId="3">
    <nc r="Q903">
      <f>O903=P903</f>
    </nc>
  </rcc>
  <rcc rId="77993" sId="3">
    <nc r="Q904">
      <f>O904=P904</f>
    </nc>
  </rcc>
  <rcc rId="77994" sId="3">
    <nc r="Q905">
      <f>O905=P905</f>
    </nc>
  </rcc>
  <rcc rId="77995" sId="3">
    <nc r="Q906">
      <f>O906=P906</f>
    </nc>
  </rcc>
  <rcc rId="77996" sId="3">
    <nc r="Q907">
      <f>O907=P907</f>
    </nc>
  </rcc>
  <rcc rId="77997" sId="3">
    <nc r="Q908">
      <f>O908=P908</f>
    </nc>
  </rcc>
  <rcc rId="77998" sId="3">
    <nc r="Q909">
      <f>O909=P909</f>
    </nc>
  </rcc>
  <rcc rId="77999" sId="3">
    <nc r="Q910">
      <f>O910=P910</f>
    </nc>
  </rcc>
  <rcc rId="78000" sId="3">
    <nc r="Q911">
      <f>O911=P911</f>
    </nc>
  </rcc>
  <rcc rId="78001" sId="3">
    <nc r="Q912">
      <f>O912=P912</f>
    </nc>
  </rcc>
  <rcc rId="78002" sId="3">
    <nc r="Q913">
      <f>O913=P913</f>
    </nc>
  </rcc>
  <rcc rId="78003" sId="3">
    <nc r="Q914">
      <f>O914=P914</f>
    </nc>
  </rcc>
  <rcc rId="78004" sId="3">
    <nc r="Q915">
      <f>O915=P915</f>
    </nc>
  </rcc>
  <rcc rId="78005" sId="3">
    <nc r="Q916">
      <f>O916=P916</f>
    </nc>
  </rcc>
  <rcc rId="78006" sId="3">
    <nc r="Q917">
      <f>O917=P917</f>
    </nc>
  </rcc>
  <rcc rId="78007" sId="3">
    <nc r="Q918">
      <f>O918=P918</f>
    </nc>
  </rcc>
  <rcc rId="78008" sId="3">
    <nc r="Q919">
      <f>O919=P919</f>
    </nc>
  </rcc>
  <rcc rId="78009" sId="3">
    <nc r="Q920">
      <f>O920=P920</f>
    </nc>
  </rcc>
  <rcc rId="78010" sId="3">
    <nc r="Q921">
      <f>O921=P921</f>
    </nc>
  </rcc>
  <rcc rId="78011" sId="3">
    <nc r="Q922">
      <f>O922=P922</f>
    </nc>
  </rcc>
  <rcc rId="78012" sId="3">
    <nc r="Q923">
      <f>O923=P923</f>
    </nc>
  </rcc>
  <rcc rId="78013" sId="3">
    <nc r="Q924">
      <f>O924=P924</f>
    </nc>
  </rcc>
  <rcc rId="78014" sId="3">
    <nc r="Q925">
      <f>O925=P925</f>
    </nc>
  </rcc>
  <rcc rId="78015" sId="3">
    <nc r="Q926">
      <f>O926=P926</f>
    </nc>
  </rcc>
  <rcc rId="78016" sId="3">
    <nc r="Q927">
      <f>O927=P927</f>
    </nc>
  </rcc>
  <rcc rId="78017" sId="3">
    <nc r="Q928">
      <f>O928=P928</f>
    </nc>
  </rcc>
  <rcc rId="78018" sId="3">
    <nc r="Q929">
      <f>O929=P929</f>
    </nc>
  </rcc>
  <rcc rId="78019" sId="3">
    <nc r="Q930">
      <f>O930=P930</f>
    </nc>
  </rcc>
  <rcc rId="78020" sId="3">
    <nc r="Q931">
      <f>O931=P931</f>
    </nc>
  </rcc>
  <rcc rId="78021" sId="3">
    <nc r="Q932">
      <f>O932=P932</f>
    </nc>
  </rcc>
  <rcc rId="78022" sId="3">
    <nc r="Q933">
      <f>O933=P933</f>
    </nc>
  </rcc>
  <rcc rId="78023" sId="3">
    <nc r="Q934">
      <f>O934=P934</f>
    </nc>
  </rcc>
  <rcc rId="78024" sId="3">
    <nc r="Q935">
      <f>O935=P935</f>
    </nc>
  </rcc>
  <rcc rId="78025" sId="3">
    <nc r="Q936">
      <f>O936=P936</f>
    </nc>
  </rcc>
  <rcc rId="78026" sId="3">
    <nc r="Q937">
      <f>O937=P937</f>
    </nc>
  </rcc>
  <rcc rId="78027" sId="3">
    <nc r="Q938">
      <f>O938=P938</f>
    </nc>
  </rcc>
  <rcc rId="78028" sId="3">
    <nc r="Q939">
      <f>O939=P939</f>
    </nc>
  </rcc>
  <rcc rId="78029" sId="3">
    <nc r="Q940">
      <f>O940=P940</f>
    </nc>
  </rcc>
  <rcc rId="78030" sId="3">
    <nc r="Q941">
      <f>O941=P941</f>
    </nc>
  </rcc>
  <rcc rId="78031" sId="3">
    <nc r="Q942">
      <f>O942=P942</f>
    </nc>
  </rcc>
  <rcc rId="78032" sId="3">
    <nc r="Q943">
      <f>O943=P943</f>
    </nc>
  </rcc>
  <rcc rId="78033" sId="3">
    <nc r="Q944">
      <f>O944=P944</f>
    </nc>
  </rcc>
  <rcc rId="78034" sId="3">
    <nc r="Q945">
      <f>O945=P945</f>
    </nc>
  </rcc>
  <rcc rId="78035" sId="3">
    <nc r="Q946">
      <f>O946=P946</f>
    </nc>
  </rcc>
  <rcc rId="78036" sId="3">
    <nc r="Q947">
      <f>O947=P947</f>
    </nc>
  </rcc>
  <rcc rId="78037" sId="3">
    <nc r="Q948">
      <f>O948=P948</f>
    </nc>
  </rcc>
  <rcc rId="78038" sId="3">
    <nc r="Q949">
      <f>O949=P949</f>
    </nc>
  </rcc>
  <rcc rId="78039" sId="3">
    <nc r="Q950">
      <f>O950=P950</f>
    </nc>
  </rcc>
  <rcc rId="78040" sId="3">
    <nc r="Q951">
      <f>O951=P951</f>
    </nc>
  </rcc>
  <rcc rId="78041" sId="3">
    <nc r="Q952">
      <f>O952=P952</f>
    </nc>
  </rcc>
  <rcc rId="78042" sId="3">
    <nc r="Q953">
      <f>O953=P953</f>
    </nc>
  </rcc>
  <rcc rId="78043" sId="3">
    <nc r="Q954">
      <f>O954=P954</f>
    </nc>
  </rcc>
  <rcc rId="78044" sId="3">
    <nc r="Q955">
      <f>O955=P955</f>
    </nc>
  </rcc>
  <rcc rId="78045" sId="3">
    <nc r="Q956">
      <f>O956=P956</f>
    </nc>
  </rcc>
  <rcc rId="78046" sId="3">
    <nc r="Q957">
      <f>O957=P957</f>
    </nc>
  </rcc>
  <rcc rId="78047" sId="3">
    <nc r="Q958">
      <f>O958=P958</f>
    </nc>
  </rcc>
  <rcc rId="78048" sId="3">
    <nc r="Q959">
      <f>O959=P959</f>
    </nc>
  </rcc>
  <rcc rId="78049" sId="3">
    <nc r="Q960">
      <f>O960=P960</f>
    </nc>
  </rcc>
  <rcc rId="78050" sId="3">
    <nc r="Q961">
      <f>O961=P961</f>
    </nc>
  </rcc>
  <rcc rId="78051" sId="3">
    <nc r="Q962">
      <f>O962=P962</f>
    </nc>
  </rcc>
  <rcc rId="78052" sId="3">
    <nc r="Q963">
      <f>O963=P963</f>
    </nc>
  </rcc>
  <rcc rId="78053" sId="3">
    <nc r="Q964">
      <f>O964=P964</f>
    </nc>
  </rcc>
  <rcc rId="78054" sId="3">
    <nc r="Q965">
      <f>O965=P965</f>
    </nc>
  </rcc>
  <rcc rId="78055" sId="3">
    <nc r="Q966">
      <f>O966=P966</f>
    </nc>
  </rcc>
  <rcc rId="78056" sId="3">
    <nc r="Q967">
      <f>O967=P967</f>
    </nc>
  </rcc>
  <rcc rId="78057" sId="3">
    <nc r="Q968">
      <f>O968=P968</f>
    </nc>
  </rcc>
  <rcc rId="78058" sId="3">
    <nc r="Q969">
      <f>O969=P969</f>
    </nc>
  </rcc>
  <rcc rId="78059" sId="3">
    <nc r="Q970">
      <f>O970=P970</f>
    </nc>
  </rcc>
  <rcc rId="78060" sId="3">
    <nc r="Q971">
      <f>O971=P971</f>
    </nc>
  </rcc>
  <rcc rId="78061" sId="3">
    <nc r="Q972">
      <f>O972=P972</f>
    </nc>
  </rcc>
  <rcc rId="78062" sId="3">
    <nc r="Q973">
      <f>O973=P973</f>
    </nc>
  </rcc>
  <rcc rId="78063" sId="3">
    <nc r="Q974">
      <f>O974=P974</f>
    </nc>
  </rcc>
  <rcc rId="78064" sId="3">
    <nc r="Q975">
      <f>O975=P975</f>
    </nc>
  </rcc>
  <rcc rId="78065" sId="3">
    <nc r="Q976">
      <f>O976=P976</f>
    </nc>
  </rcc>
  <rcc rId="78066" sId="3">
    <nc r="Q977">
      <f>O977=P977</f>
    </nc>
  </rcc>
  <rcc rId="78067" sId="3">
    <nc r="Q978">
      <f>O978=P978</f>
    </nc>
  </rcc>
  <rcc rId="78068" sId="3">
    <nc r="Q979">
      <f>O979=P979</f>
    </nc>
  </rcc>
  <rcc rId="78069" sId="3">
    <nc r="Q980">
      <f>O980=P980</f>
    </nc>
  </rcc>
  <rcc rId="78070" sId="3">
    <nc r="Q981">
      <f>O981=P981</f>
    </nc>
  </rcc>
  <rcc rId="78071" sId="3">
    <nc r="Q982">
      <f>O982=P982</f>
    </nc>
  </rcc>
  <rcc rId="78072" sId="3">
    <nc r="Q983">
      <f>O983=P983</f>
    </nc>
  </rcc>
  <rcc rId="78073" sId="3">
    <nc r="Q984">
      <f>O984=P984</f>
    </nc>
  </rcc>
  <rcc rId="78074" sId="3">
    <nc r="Q985">
      <f>O985=P985</f>
    </nc>
  </rcc>
  <rcc rId="78075" sId="3">
    <nc r="Q986">
      <f>O986=P986</f>
    </nc>
  </rcc>
  <rcc rId="78076" sId="3">
    <nc r="Q987">
      <f>O987=P987</f>
    </nc>
  </rcc>
  <rcc rId="78077" sId="3">
    <nc r="Q988">
      <f>O988=P988</f>
    </nc>
  </rcc>
  <rcc rId="78078" sId="3">
    <nc r="Q989">
      <f>O989=P989</f>
    </nc>
  </rcc>
  <rcc rId="78079" sId="3">
    <nc r="Q990">
      <f>O990=P990</f>
    </nc>
  </rcc>
  <rcc rId="78080" sId="3">
    <nc r="Q991">
      <f>O991=P991</f>
    </nc>
  </rcc>
  <rcc rId="78081" sId="3">
    <nc r="Q992">
      <f>O992=P992</f>
    </nc>
  </rcc>
  <rcc rId="78082" sId="3">
    <nc r="Q993">
      <f>O993=P993</f>
    </nc>
  </rcc>
  <rcc rId="78083" sId="3">
    <nc r="Q994">
      <f>O994=P994</f>
    </nc>
  </rcc>
  <rcc rId="78084" sId="3">
    <nc r="Q995">
      <f>O995=P995</f>
    </nc>
  </rcc>
  <rcc rId="78085" sId="3">
    <nc r="Q996">
      <f>O996=P996</f>
    </nc>
  </rcc>
  <rcc rId="78086" sId="3">
    <nc r="Q997">
      <f>O997=P997</f>
    </nc>
  </rcc>
  <rcc rId="78087" sId="3">
    <nc r="Q998">
      <f>O998=P998</f>
    </nc>
  </rcc>
  <rcc rId="78088" sId="3">
    <nc r="Q999">
      <f>O999=P999</f>
    </nc>
  </rcc>
  <rcc rId="78089" sId="3">
    <nc r="Q1000">
      <f>O1000=P1000</f>
    </nc>
  </rcc>
  <rcc rId="78090" sId="3">
    <nc r="Q1001">
      <f>O1001=P1001</f>
    </nc>
  </rcc>
  <rcc rId="78091" sId="3">
    <nc r="Q1002">
      <f>O1002=P1002</f>
    </nc>
  </rcc>
  <rcc rId="78092" sId="3">
    <nc r="Q1003">
      <f>O1003=P1003</f>
    </nc>
  </rcc>
  <rcc rId="78093" sId="3">
    <nc r="Q1004">
      <f>O1004=P1004</f>
    </nc>
  </rcc>
  <rcc rId="78094" sId="3">
    <nc r="Q1005">
      <f>O1005=P1005</f>
    </nc>
  </rcc>
  <rcc rId="78095" sId="3">
    <nc r="Q1006">
      <f>O1006=P1006</f>
    </nc>
  </rcc>
  <rcc rId="78096" sId="3">
    <nc r="Q1007">
      <f>O1007=P1007</f>
    </nc>
  </rcc>
  <rcc rId="78097" sId="3">
    <nc r="Q1008">
      <f>O1008=P1008</f>
    </nc>
  </rcc>
  <rcc rId="78098" sId="3">
    <nc r="Q1009">
      <f>O1009=P1009</f>
    </nc>
  </rcc>
  <rcc rId="78099" sId="3">
    <nc r="Q1010">
      <f>O1010=P1010</f>
    </nc>
  </rcc>
  <rcc rId="78100" sId="3">
    <nc r="Q1011">
      <f>O1011=P1011</f>
    </nc>
  </rcc>
  <rcc rId="78101" sId="3">
    <nc r="Q1012">
      <f>O1012=P1012</f>
    </nc>
  </rcc>
  <rcc rId="78102" sId="3">
    <nc r="Q1013">
      <f>O1013=P1013</f>
    </nc>
  </rcc>
  <rcc rId="78103" sId="3">
    <nc r="Q1014">
      <f>O1014=P1014</f>
    </nc>
  </rcc>
  <rcc rId="78104" sId="3">
    <nc r="Q1015">
      <f>O1015=P1015</f>
    </nc>
  </rcc>
  <rcc rId="78105" sId="3">
    <nc r="Q1016">
      <f>O1016=P1016</f>
    </nc>
  </rcc>
  <rcc rId="78106" sId="3">
    <nc r="Q1017">
      <f>O1017=P1017</f>
    </nc>
  </rcc>
  <rcc rId="78107" sId="3">
    <nc r="Q1018">
      <f>O1018=P1018</f>
    </nc>
  </rcc>
  <rcc rId="78108" sId="3">
    <nc r="Q1019">
      <f>O1019=P1019</f>
    </nc>
  </rcc>
  <rcc rId="78109" sId="3">
    <nc r="Q1020">
      <f>O1020=P1020</f>
    </nc>
  </rcc>
  <rcc rId="78110" sId="3">
    <nc r="Q1021">
      <f>O1021=P1021</f>
    </nc>
  </rcc>
  <rcc rId="78111" sId="3">
    <nc r="Q1022">
      <f>O1022=P1022</f>
    </nc>
  </rcc>
  <rcc rId="78112" sId="3">
    <nc r="Q1023">
      <f>O1023=P1023</f>
    </nc>
  </rcc>
  <rcc rId="78113" sId="3">
    <nc r="Q1024">
      <f>O1024=P1024</f>
    </nc>
  </rcc>
  <rcc rId="78114" sId="3">
    <nc r="Q1025">
      <f>O1025=P1025</f>
    </nc>
  </rcc>
  <rcc rId="78115" sId="3">
    <nc r="Q1026">
      <f>O1026=P1026</f>
    </nc>
  </rcc>
  <rcc rId="78116" sId="3">
    <nc r="Q1027">
      <f>O1027=P1027</f>
    </nc>
  </rcc>
  <rcc rId="78117" sId="3">
    <nc r="Q1028">
      <f>O1028=P1028</f>
    </nc>
  </rcc>
  <rcc rId="78118" sId="3">
    <nc r="Q1029">
      <f>O1029=P1029</f>
    </nc>
  </rcc>
  <rcc rId="78119" sId="3">
    <nc r="Q1030">
      <f>O1030=P1030</f>
    </nc>
  </rcc>
  <rcc rId="78120" sId="3">
    <nc r="Q1031">
      <f>O1031=P1031</f>
    </nc>
  </rcc>
  <rcc rId="78121" sId="3">
    <nc r="Q1032">
      <f>O1032=P1032</f>
    </nc>
  </rcc>
  <rcc rId="78122" sId="3">
    <nc r="Q1033">
      <f>O1033=P1033</f>
    </nc>
  </rcc>
  <rcc rId="78123" sId="3">
    <nc r="Q1034">
      <f>O1034=P1034</f>
    </nc>
  </rcc>
  <rcc rId="78124" sId="3">
    <nc r="Q1035">
      <f>O1035=P1035</f>
    </nc>
  </rcc>
  <rcc rId="78125" sId="3">
    <nc r="Q1036">
      <f>O1036=P1036</f>
    </nc>
  </rcc>
  <rcc rId="78126" sId="3">
    <nc r="Q1037">
      <f>O1037=P1037</f>
    </nc>
  </rcc>
  <rcc rId="78127" sId="3">
    <nc r="Q1038">
      <f>O1038=P1038</f>
    </nc>
  </rcc>
  <rcc rId="78128" sId="3">
    <nc r="Q1039">
      <f>O1039=P1039</f>
    </nc>
  </rcc>
  <rcc rId="78129" sId="3">
    <nc r="Q1040">
      <f>O1040=P1040</f>
    </nc>
  </rcc>
  <rcc rId="78130" sId="3">
    <nc r="Q1041">
      <f>O1041=P1041</f>
    </nc>
  </rcc>
  <rcc rId="78131" sId="3">
    <nc r="Q1042">
      <f>O1042=P1042</f>
    </nc>
  </rcc>
  <rcc rId="78132" sId="3">
    <nc r="Q1043">
      <f>O1043=P1043</f>
    </nc>
  </rcc>
  <rcc rId="78133" sId="3">
    <nc r="Q1044">
      <f>O1044=P1044</f>
    </nc>
  </rcc>
  <rcc rId="78134" sId="3">
    <nc r="Q1045">
      <f>O1045=P1045</f>
    </nc>
  </rcc>
  <rcc rId="78135" sId="3">
    <nc r="Q1046">
      <f>O1046=P1046</f>
    </nc>
  </rcc>
  <rcc rId="78136" sId="3">
    <nc r="Q1047">
      <f>O1047=P1047</f>
    </nc>
  </rcc>
  <rcc rId="78137" sId="3">
    <nc r="Q1048">
      <f>O1048=P1048</f>
    </nc>
  </rcc>
  <rcc rId="78138" sId="3">
    <nc r="Q1049">
      <f>O1049=P1049</f>
    </nc>
  </rcc>
  <rcc rId="78139" sId="3">
    <nc r="Q1050">
      <f>O1050=P1050</f>
    </nc>
  </rcc>
  <rcc rId="78140" sId="3">
    <nc r="Q1051">
      <f>O1051=P1051</f>
    </nc>
  </rcc>
  <rcc rId="78141" sId="3">
    <nc r="Q1052">
      <f>O1052=P1052</f>
    </nc>
  </rcc>
  <rcc rId="78142" sId="3">
    <nc r="Q1053">
      <f>O1053=P1053</f>
    </nc>
  </rcc>
  <rcc rId="78143" sId="3">
    <nc r="Q1054">
      <f>O1054=P1054</f>
    </nc>
  </rcc>
  <rcc rId="78144" sId="3">
    <nc r="Q1055">
      <f>O1055=P1055</f>
    </nc>
  </rcc>
  <rcc rId="78145" sId="3">
    <nc r="Q1056">
      <f>O1056=P1056</f>
    </nc>
  </rcc>
  <rcc rId="78146" sId="3">
    <nc r="Q1057">
      <f>O1057=P1057</f>
    </nc>
  </rcc>
  <rcc rId="78147" sId="3">
    <nc r="Q1058">
      <f>O1058=P1058</f>
    </nc>
  </rcc>
  <rcc rId="78148" sId="3">
    <nc r="Q1059">
      <f>O1059=P1059</f>
    </nc>
  </rcc>
  <rcc rId="78149" sId="3">
    <nc r="Q1060">
      <f>O1060=P1060</f>
    </nc>
  </rcc>
  <rcc rId="78150" sId="3">
    <nc r="Q1061">
      <f>O1061=P1061</f>
    </nc>
  </rcc>
  <rcc rId="78151" sId="3">
    <nc r="Q1062">
      <f>O1062=P1062</f>
    </nc>
  </rcc>
  <rcc rId="78152" sId="3">
    <nc r="Q1063">
      <f>O1063=P1063</f>
    </nc>
  </rcc>
  <rcc rId="78153" sId="3">
    <nc r="Q1064">
      <f>O1064=P1064</f>
    </nc>
  </rcc>
  <rcc rId="78154" sId="3">
    <nc r="Q1065">
      <f>O1065=P1065</f>
    </nc>
  </rcc>
  <rcc rId="78155" sId="3">
    <nc r="Q1066">
      <f>O1066=P1066</f>
    </nc>
  </rcc>
  <rcc rId="78156" sId="3">
    <nc r="Q1067">
      <f>O1067=P1067</f>
    </nc>
  </rcc>
  <rcc rId="78157" sId="3">
    <nc r="Q1068">
      <f>O1068=P1068</f>
    </nc>
  </rcc>
  <rcc rId="78158" sId="3">
    <nc r="Q1069">
      <f>O1069=P1069</f>
    </nc>
  </rcc>
  <rcc rId="78159" sId="3">
    <nc r="Q1070">
      <f>O1070=P1070</f>
    </nc>
  </rcc>
  <rcc rId="78160" sId="3">
    <nc r="Q1071">
      <f>O1071=P1071</f>
    </nc>
  </rcc>
  <rcc rId="78161" sId="3">
    <nc r="Q1072">
      <f>O1072=P1072</f>
    </nc>
  </rcc>
  <rcc rId="78162" sId="3">
    <nc r="Q1073">
      <f>O1073=P1073</f>
    </nc>
  </rcc>
  <rcc rId="78163" sId="3">
    <nc r="Q1074">
      <f>O1074=P1074</f>
    </nc>
  </rcc>
  <rcc rId="78164" sId="3">
    <nc r="Q1075">
      <f>O1075=P1075</f>
    </nc>
  </rcc>
  <rcc rId="78165" sId="3">
    <nc r="Q1076">
      <f>O1076=P1076</f>
    </nc>
  </rcc>
  <rcc rId="78166" sId="3">
    <nc r="Q1077">
      <f>O1077=P1077</f>
    </nc>
  </rcc>
  <rcc rId="78167" sId="3">
    <nc r="Q1078">
      <f>O1078=P1078</f>
    </nc>
  </rcc>
  <rcc rId="78168" sId="3">
    <nc r="Q1079">
      <f>O1079=P1079</f>
    </nc>
  </rcc>
  <rcc rId="78169" sId="3">
    <nc r="Q1080">
      <f>O1080=P1080</f>
    </nc>
  </rcc>
  <rcc rId="78170" sId="3">
    <nc r="Q1081">
      <f>O1081=P1081</f>
    </nc>
  </rcc>
  <rcc rId="78171" sId="3">
    <nc r="Q1082">
      <f>O1082=P1082</f>
    </nc>
  </rcc>
  <rcc rId="78172" sId="3">
    <nc r="Q1083">
      <f>O1083=P1083</f>
    </nc>
  </rcc>
  <rcc rId="78173" sId="3">
    <nc r="Q1084">
      <f>O1084=P1084</f>
    </nc>
  </rcc>
  <rcc rId="78174" sId="3">
    <nc r="Q1085">
      <f>O1085=P1085</f>
    </nc>
  </rcc>
  <rcc rId="78175" sId="3">
    <nc r="Q1086">
      <f>O1086=P1086</f>
    </nc>
  </rcc>
  <rcc rId="78176" sId="3">
    <nc r="Q1087">
      <f>O1087=P1087</f>
    </nc>
  </rcc>
  <rcc rId="78177" sId="3">
    <nc r="Q1088">
      <f>O1088=P1088</f>
    </nc>
  </rcc>
  <rcc rId="78178" sId="3">
    <nc r="Q1089">
      <f>O1089=P1089</f>
    </nc>
  </rcc>
  <rcc rId="78179" sId="3">
    <nc r="Q1090">
      <f>O1090=P1090</f>
    </nc>
  </rcc>
  <rcc rId="78180" sId="3">
    <nc r="Q1091">
      <f>O1091=P1091</f>
    </nc>
  </rcc>
  <rcc rId="78181" sId="3">
    <nc r="Q1092">
      <f>O1092=P1092</f>
    </nc>
  </rcc>
  <rcc rId="78182" sId="3">
    <nc r="Q1093">
      <f>O1093=P1093</f>
    </nc>
  </rcc>
  <rcc rId="78183" sId="3">
    <nc r="Q1094">
      <f>O1094=P1094</f>
    </nc>
  </rcc>
  <rcc rId="78184" sId="3">
    <nc r="Q1095">
      <f>O1095=P1095</f>
    </nc>
  </rcc>
  <rcc rId="78185" sId="3">
    <nc r="Q1096">
      <f>O1096=P1096</f>
    </nc>
  </rcc>
  <rcc rId="78186" sId="3">
    <nc r="Q1097">
      <f>O1097=P1097</f>
    </nc>
  </rcc>
  <rcc rId="78187" sId="3">
    <nc r="Q1098">
      <f>O1098=P1098</f>
    </nc>
  </rcc>
  <rcc rId="78188" sId="3">
    <nc r="Q1099">
      <f>O1099=P1099</f>
    </nc>
  </rcc>
  <rcc rId="78189" sId="3">
    <nc r="Q1100">
      <f>O1100=P1100</f>
    </nc>
  </rcc>
  <rcc rId="78190" sId="3">
    <nc r="Q1101">
      <f>O1101=P1101</f>
    </nc>
  </rcc>
  <rcc rId="78191" sId="3">
    <nc r="Q1102">
      <f>O1102=P1102</f>
    </nc>
  </rcc>
  <rcc rId="78192" sId="3">
    <nc r="Q1103">
      <f>O1103=P1103</f>
    </nc>
  </rcc>
  <rcc rId="78193" sId="3">
    <nc r="Q1104">
      <f>O1104=P1104</f>
    </nc>
  </rcc>
  <rcc rId="78194" sId="3">
    <nc r="Q1105">
      <f>O1105=P1105</f>
    </nc>
  </rcc>
  <rcc rId="78195" sId="3">
    <nc r="Q1106">
      <f>O1106=P1106</f>
    </nc>
  </rcc>
  <rcc rId="78196" sId="3">
    <nc r="Q1107">
      <f>O1107=P1107</f>
    </nc>
  </rcc>
  <rcc rId="78197" sId="3">
    <nc r="Q1108">
      <f>O1108=P1108</f>
    </nc>
  </rcc>
  <rcc rId="78198" sId="3">
    <nc r="Q1109">
      <f>O1109=P1109</f>
    </nc>
  </rcc>
  <rcc rId="78199" sId="3">
    <nc r="Q1110">
      <f>O1110=P1110</f>
    </nc>
  </rcc>
  <rcc rId="78200" sId="3">
    <nc r="Q1111">
      <f>O1111=P1111</f>
    </nc>
  </rcc>
  <rcc rId="78201" sId="3">
    <nc r="Q1112">
      <f>O1112=P1112</f>
    </nc>
  </rcc>
  <rcc rId="78202" sId="3">
    <nc r="Q1113">
      <f>O1113=P1113</f>
    </nc>
  </rcc>
  <rcc rId="78203" sId="3">
    <nc r="Q1114">
      <f>O1114=P1114</f>
    </nc>
  </rcc>
  <rcc rId="78204" sId="3">
    <nc r="Q1115">
      <f>O1115=P1115</f>
    </nc>
  </rcc>
  <rcc rId="78205" sId="3">
    <nc r="Q1116">
      <f>O1116=P1116</f>
    </nc>
  </rcc>
  <rcc rId="78206" sId="3">
    <nc r="Q1117">
      <f>O1117=P1117</f>
    </nc>
  </rcc>
  <rcc rId="78207" sId="3">
    <nc r="Q1118">
      <f>O1118=P1118</f>
    </nc>
  </rcc>
  <rcc rId="78208" sId="3">
    <nc r="Q1119">
      <f>O1119=P1119</f>
    </nc>
  </rcc>
  <rcc rId="78209" sId="3">
    <nc r="Q1120">
      <f>O1120=P1120</f>
    </nc>
  </rcc>
  <rcc rId="78210" sId="3">
    <nc r="Q1121">
      <f>O1121=P1121</f>
    </nc>
  </rcc>
  <rcc rId="78211" sId="3">
    <nc r="Q1122">
      <f>O1122=P1122</f>
    </nc>
  </rcc>
  <rcc rId="78212" sId="3">
    <nc r="Q1123">
      <f>O1123=P1123</f>
    </nc>
  </rcc>
  <rcc rId="78213" sId="3">
    <nc r="Q1124">
      <f>O1124=P1124</f>
    </nc>
  </rcc>
  <rcc rId="78214" sId="3">
    <nc r="Q1125">
      <f>O1125=P1125</f>
    </nc>
  </rcc>
  <rcc rId="78215" sId="3">
    <nc r="Q1126">
      <f>O1126=P1126</f>
    </nc>
  </rcc>
  <rcc rId="78216" sId="3">
    <nc r="Q1127">
      <f>O1127=P1127</f>
    </nc>
  </rcc>
  <rcc rId="78217" sId="3">
    <nc r="Q1128">
      <f>O1128=P1128</f>
    </nc>
  </rcc>
  <rcc rId="78218" sId="3">
    <nc r="Q1129">
      <f>O1129=P1129</f>
    </nc>
  </rcc>
  <rcc rId="78219" sId="3">
    <nc r="Q1130">
      <f>O1130=P1130</f>
    </nc>
  </rcc>
  <rcc rId="78220" sId="3">
    <nc r="Q1131">
      <f>O1131=P1131</f>
    </nc>
  </rcc>
  <rcc rId="78221" sId="3">
    <nc r="Q1132">
      <f>O1132=P1132</f>
    </nc>
  </rcc>
  <rcc rId="78222" sId="3">
    <nc r="Q1133">
      <f>O1133=P1133</f>
    </nc>
  </rcc>
  <rcc rId="78223" sId="3">
    <nc r="Q1134">
      <f>O1134=P1134</f>
    </nc>
  </rcc>
  <rcc rId="78224" sId="3">
    <nc r="Q1135">
      <f>O1135=P1135</f>
    </nc>
  </rcc>
  <rcc rId="78225" sId="3">
    <nc r="Q1136">
      <f>O1136=P1136</f>
    </nc>
  </rcc>
  <rcc rId="78226" sId="3">
    <nc r="Q1137">
      <f>O1137=P1137</f>
    </nc>
  </rcc>
  <rcc rId="78227" sId="3">
    <nc r="Q1138">
      <f>O1138=P1138</f>
    </nc>
  </rcc>
  <rcc rId="78228" sId="3">
    <nc r="Q1139">
      <f>O1139=P1139</f>
    </nc>
  </rcc>
  <rcc rId="78229" sId="3">
    <nc r="Q1140">
      <f>O1140=P1140</f>
    </nc>
  </rcc>
  <rcc rId="78230" sId="3">
    <nc r="Q1141">
      <f>O1141=P1141</f>
    </nc>
  </rcc>
  <rcc rId="78231" sId="3">
    <nc r="Q1142">
      <f>O1142=P1142</f>
    </nc>
  </rcc>
  <rcc rId="78232" sId="3">
    <nc r="Q1143">
      <f>O1143=P1143</f>
    </nc>
  </rcc>
  <rcc rId="78233" sId="3">
    <nc r="Q1144">
      <f>O1144=P1144</f>
    </nc>
  </rcc>
  <rcc rId="78234" sId="3">
    <nc r="Q1145">
      <f>O1145=P1145</f>
    </nc>
  </rcc>
  <rcc rId="78235" sId="3">
    <nc r="Q1146">
      <f>O1146=P1146</f>
    </nc>
  </rcc>
  <rcc rId="78236" sId="3">
    <nc r="Q1147">
      <f>O1147=P1147</f>
    </nc>
  </rcc>
  <rcc rId="78237" sId="3">
    <nc r="Q1148">
      <f>O1148=P1148</f>
    </nc>
  </rcc>
  <rcc rId="78238" sId="3">
    <nc r="Q1149">
      <f>O1149=P1149</f>
    </nc>
  </rcc>
  <rcc rId="78239" sId="3">
    <nc r="Q1150">
      <f>O1150=P1150</f>
    </nc>
  </rcc>
  <rcc rId="78240" sId="3">
    <nc r="Q1151">
      <f>O1151=P1151</f>
    </nc>
  </rcc>
  <rcc rId="78241" sId="3">
    <nc r="Q1152">
      <f>O1152=P1152</f>
    </nc>
  </rcc>
  <rcc rId="78242" sId="3">
    <nc r="Q1153">
      <f>O1153=P1153</f>
    </nc>
  </rcc>
  <rcc rId="78243" sId="3">
    <nc r="Q1154">
      <f>O1154=P1154</f>
    </nc>
  </rcc>
  <rcc rId="78244" sId="3">
    <nc r="Q1155">
      <f>O1155=P1155</f>
    </nc>
  </rcc>
  <rcc rId="78245" sId="3">
    <nc r="Q1156">
      <f>O1156=P1156</f>
    </nc>
  </rcc>
  <rcc rId="78246" sId="3">
    <nc r="Q1157">
      <f>O1157=P1157</f>
    </nc>
  </rcc>
  <rcc rId="78247" sId="3">
    <nc r="Q1158">
      <f>O1158=P1158</f>
    </nc>
  </rcc>
  <rcc rId="78248" sId="3">
    <nc r="Q1159">
      <f>O1159=P1159</f>
    </nc>
  </rcc>
  <rcc rId="78249" sId="3">
    <nc r="Q1160">
      <f>O1160=P1160</f>
    </nc>
  </rcc>
  <rcc rId="78250" sId="3">
    <nc r="Q1161">
      <f>O1161=P1161</f>
    </nc>
  </rcc>
  <rcc rId="78251" sId="3">
    <nc r="Q1162">
      <f>O1162=P1162</f>
    </nc>
  </rcc>
  <rcc rId="78252" sId="3">
    <nc r="Q1163">
      <f>O1163=P1163</f>
    </nc>
  </rcc>
  <rcc rId="78253" sId="3">
    <nc r="Q1164">
      <f>O1164=P1164</f>
    </nc>
  </rcc>
  <rcc rId="78254" sId="3">
    <nc r="Q1165">
      <f>O1165=P1165</f>
    </nc>
  </rcc>
  <rcc rId="78255" sId="3">
    <nc r="Q1166">
      <f>O1166=P1166</f>
    </nc>
  </rcc>
  <rcc rId="78256" sId="3">
    <nc r="Q1167">
      <f>O1167=P1167</f>
    </nc>
  </rcc>
  <rcc rId="78257" sId="3">
    <nc r="Q1168">
      <f>O1168=P1168</f>
    </nc>
  </rcc>
  <rcc rId="78258" sId="3">
    <nc r="Q1169">
      <f>O1169=P1169</f>
    </nc>
  </rcc>
  <rcc rId="78259" sId="3">
    <nc r="Q1170">
      <f>O1170=P1170</f>
    </nc>
  </rcc>
  <rcc rId="78260" sId="3">
    <nc r="Q1171">
      <f>O1171=P1171</f>
    </nc>
  </rcc>
  <rcc rId="78261" sId="3">
    <nc r="Q1172">
      <f>O1172=P1172</f>
    </nc>
  </rcc>
  <rcc rId="78262" sId="3">
    <nc r="Q1173">
      <f>O1173=P1173</f>
    </nc>
  </rcc>
  <rcc rId="78263" sId="3">
    <nc r="Q1174">
      <f>O1174=P1174</f>
    </nc>
  </rcc>
  <rcc rId="78264" sId="3">
    <nc r="Q1175">
      <f>O1175=P1175</f>
    </nc>
  </rcc>
  <rcc rId="78265" sId="3">
    <nc r="Q1176">
      <f>O1176=P1176</f>
    </nc>
  </rcc>
  <rcc rId="78266" sId="3">
    <nc r="Q1177">
      <f>O1177=P1177</f>
    </nc>
  </rcc>
  <rcc rId="78267" sId="3">
    <nc r="Q1178">
      <f>O1178=P1178</f>
    </nc>
  </rcc>
  <rcc rId="78268" sId="3">
    <nc r="Q1179">
      <f>O1179=P1179</f>
    </nc>
  </rcc>
  <rcc rId="78269" sId="3">
    <nc r="Q1180">
      <f>O1180=P1180</f>
    </nc>
  </rcc>
  <rcc rId="78270" sId="3">
    <nc r="Q1181">
      <f>O1181=P1181</f>
    </nc>
  </rcc>
  <rcc rId="78271" sId="3">
    <nc r="Q1182">
      <f>O1182=P1182</f>
    </nc>
  </rcc>
  <rcc rId="78272" sId="3">
    <nc r="Q1183">
      <f>O1183=P1183</f>
    </nc>
  </rcc>
  <rcc rId="78273" sId="3">
    <nc r="Q1184">
      <f>O1184=P1184</f>
    </nc>
  </rcc>
  <rcc rId="78274" sId="3">
    <nc r="Q1185">
      <f>O1185=P1185</f>
    </nc>
  </rcc>
  <rcc rId="78275" sId="3">
    <nc r="Q1186">
      <f>O1186=P1186</f>
    </nc>
  </rcc>
  <rcc rId="78276" sId="3">
    <nc r="Q1187">
      <f>O1187=P1187</f>
    </nc>
  </rcc>
  <rcc rId="78277" sId="3">
    <nc r="Q1188">
      <f>O1188=P1188</f>
    </nc>
  </rcc>
  <rcc rId="78278" sId="3">
    <nc r="Q1189">
      <f>O1189=P1189</f>
    </nc>
  </rcc>
  <rcc rId="78279" sId="3">
    <nc r="Q1190">
      <f>O1190=P1190</f>
    </nc>
  </rcc>
  <rcc rId="78280" sId="3">
    <nc r="Q1191">
      <f>O1191=P1191</f>
    </nc>
  </rcc>
  <rcc rId="78281" sId="3">
    <nc r="Q1192">
      <f>O1192=P1192</f>
    </nc>
  </rcc>
  <rcc rId="78282" sId="3">
    <nc r="Q1193">
      <f>O1193=P1193</f>
    </nc>
  </rcc>
  <rcc rId="78283" sId="3">
    <nc r="Q1194">
      <f>O1194=P1194</f>
    </nc>
  </rcc>
  <rcc rId="78284" sId="3">
    <nc r="Q1195">
      <f>O1195=P1195</f>
    </nc>
  </rcc>
  <rcc rId="78285" sId="3">
    <nc r="Q1196">
      <f>O1196=P1196</f>
    </nc>
  </rcc>
  <rcc rId="78286" sId="3">
    <nc r="Q1197">
      <f>O1197=P1197</f>
    </nc>
  </rcc>
  <rcc rId="78287" sId="3">
    <nc r="Q1198">
      <f>O1198=P1198</f>
    </nc>
  </rcc>
  <rcc rId="78288" sId="3">
    <nc r="Q1199">
      <f>O1199=P1199</f>
    </nc>
  </rcc>
  <rcc rId="78289" sId="3">
    <nc r="Q1200">
      <f>O1200=P1200</f>
    </nc>
  </rcc>
  <rcc rId="78290" sId="3">
    <nc r="Q1201">
      <f>O1201=P1201</f>
    </nc>
  </rcc>
  <rcc rId="78291" sId="3">
    <nc r="Q1202">
      <f>O1202=P1202</f>
    </nc>
  </rcc>
  <rcc rId="78292" sId="3">
    <nc r="Q1203">
      <f>O1203=P1203</f>
    </nc>
  </rcc>
  <rcc rId="78293" sId="3">
    <nc r="Q1204">
      <f>O1204=P1204</f>
    </nc>
  </rcc>
  <rcc rId="78294" sId="3">
    <nc r="Q1205">
      <f>O1205=P1205</f>
    </nc>
  </rcc>
  <rcc rId="78295" sId="3">
    <nc r="Q1206">
      <f>O1206=P1206</f>
    </nc>
  </rcc>
  <rcc rId="78296" sId="3">
    <nc r="Q1207">
      <f>O1207=P1207</f>
    </nc>
  </rcc>
  <rcc rId="78297" sId="3">
    <nc r="Q1208">
      <f>O1208=P1208</f>
    </nc>
  </rcc>
  <rcc rId="78298" sId="3">
    <nc r="Q1209">
      <f>O1209=P1209</f>
    </nc>
  </rcc>
  <rcc rId="78299" sId="3">
    <nc r="Q1210">
      <f>O1210=P1210</f>
    </nc>
  </rcc>
  <rcc rId="78300" sId="3">
    <nc r="Q1211">
      <f>O1211=P1211</f>
    </nc>
  </rcc>
  <rcc rId="78301" sId="3">
    <nc r="Q1212">
      <f>O1212=P1212</f>
    </nc>
  </rcc>
  <rcc rId="78302" sId="3">
    <nc r="Q1213">
      <f>O1213=P1213</f>
    </nc>
  </rcc>
  <rcc rId="78303" sId="3">
    <nc r="Q1214">
      <f>O1214=P1214</f>
    </nc>
  </rcc>
  <rcc rId="78304" sId="3">
    <nc r="Q1215">
      <f>O1215=P1215</f>
    </nc>
  </rcc>
  <rcc rId="78305" sId="3">
    <nc r="Q1216">
      <f>O1216=P1216</f>
    </nc>
  </rcc>
  <rcc rId="78306" sId="3">
    <nc r="Q1217">
      <f>O1217=P1217</f>
    </nc>
  </rcc>
  <rcc rId="78307" sId="3">
    <nc r="Q1218">
      <f>O1218=P1218</f>
    </nc>
  </rcc>
  <rcc rId="78308" sId="3">
    <nc r="Q1219">
      <f>O1219=P1219</f>
    </nc>
  </rcc>
  <rcc rId="78309" sId="3">
    <nc r="Q1220">
      <f>O1220=P1220</f>
    </nc>
  </rcc>
  <rcc rId="78310" sId="3">
    <nc r="Q1221">
      <f>O1221=P1221</f>
    </nc>
  </rcc>
  <rcc rId="78311" sId="3">
    <nc r="Q1222">
      <f>O1222=P1222</f>
    </nc>
  </rcc>
  <rcc rId="78312" sId="3">
    <nc r="Q1223">
      <f>O1223=P1223</f>
    </nc>
  </rcc>
  <rcc rId="78313" sId="3">
    <nc r="Q1224">
      <f>O1224=P1224</f>
    </nc>
  </rcc>
  <rcc rId="78314" sId="3">
    <nc r="Q1225">
      <f>O1225=P1225</f>
    </nc>
  </rcc>
  <rcc rId="78315" sId="3">
    <nc r="Q1226">
      <f>O1226=P1226</f>
    </nc>
  </rcc>
  <rcc rId="78316" sId="3">
    <nc r="Q1227">
      <f>O1227=P1227</f>
    </nc>
  </rcc>
  <rcc rId="78317" sId="3">
    <nc r="Q1228">
      <f>O1228=P1228</f>
    </nc>
  </rcc>
  <rcc rId="78318" sId="3">
    <nc r="Q1229">
      <f>O1229=P1229</f>
    </nc>
  </rcc>
  <rcc rId="78319" sId="3">
    <nc r="Q1230">
      <f>O1230=P1230</f>
    </nc>
  </rcc>
  <rcc rId="78320" sId="3">
    <nc r="Q1231">
      <f>O1231=P1231</f>
    </nc>
  </rcc>
  <rcc rId="78321" sId="3">
    <nc r="Q1232">
      <f>O1232=P1232</f>
    </nc>
  </rcc>
  <rcc rId="78322" sId="3">
    <nc r="Q1233">
      <f>O1233=P1233</f>
    </nc>
  </rcc>
  <rcc rId="78323" sId="3">
    <nc r="Q1234">
      <f>O1234=P1234</f>
    </nc>
  </rcc>
  <rcc rId="78324" sId="3">
    <nc r="Q1235">
      <f>O1235=P1235</f>
    </nc>
  </rcc>
  <rcc rId="78325" sId="3">
    <nc r="Q1236">
      <f>O1236=P1236</f>
    </nc>
  </rcc>
  <rcc rId="78326" sId="3">
    <nc r="Q1237">
      <f>O1237=P1237</f>
    </nc>
  </rcc>
  <rcc rId="78327" sId="3">
    <nc r="Q1238">
      <f>O1238=P1238</f>
    </nc>
  </rcc>
  <rcc rId="78328" sId="3">
    <nc r="Q1239">
      <f>O1239=P1239</f>
    </nc>
  </rcc>
  <rcc rId="78329" sId="3">
    <nc r="Q1240">
      <f>O1240=P1240</f>
    </nc>
  </rcc>
  <rcc rId="78330" sId="3">
    <nc r="Q1241">
      <f>O1241=P1241</f>
    </nc>
  </rcc>
  <rcc rId="78331" sId="3">
    <nc r="Q1242">
      <f>O1242=P1242</f>
    </nc>
  </rcc>
  <rcc rId="78332" sId="3">
    <nc r="Q1243">
      <f>O1243=P1243</f>
    </nc>
  </rcc>
  <rcc rId="78333" sId="3">
    <nc r="Q1244">
      <f>O1244=P1244</f>
    </nc>
  </rcc>
  <rcc rId="78334" sId="3">
    <nc r="Q1245">
      <f>O1245=P1245</f>
    </nc>
  </rcc>
  <rcc rId="78335" sId="3">
    <nc r="Q1246">
      <f>O1246=P1246</f>
    </nc>
  </rcc>
  <rcc rId="78336" sId="3">
    <nc r="Q1247">
      <f>O1247=P1247</f>
    </nc>
  </rcc>
  <rcc rId="78337" sId="3">
    <nc r="Q1248">
      <f>O1248=P1248</f>
    </nc>
  </rcc>
  <rcc rId="78338" sId="3">
    <nc r="Q1249">
      <f>O1249=P1249</f>
    </nc>
  </rcc>
  <rcc rId="78339" sId="3">
    <nc r="Q1250">
      <f>O1250=P1250</f>
    </nc>
  </rcc>
  <rcc rId="78340" sId="3">
    <nc r="Q1251">
      <f>O1251=P1251</f>
    </nc>
  </rcc>
  <rcc rId="78341" sId="3">
    <nc r="Q1252">
      <f>O1252=P1252</f>
    </nc>
  </rcc>
  <rcc rId="78342" sId="3">
    <nc r="Q1253">
      <f>O1253=P1253</f>
    </nc>
  </rcc>
  <rcc rId="78343" sId="3">
    <nc r="Q1254">
      <f>O1254=P1254</f>
    </nc>
  </rcc>
  <rcc rId="78344" sId="3">
    <nc r="Q1255">
      <f>O1255=P1255</f>
    </nc>
  </rcc>
  <rcc rId="78345" sId="3">
    <nc r="Q1256">
      <f>O1256=P1256</f>
    </nc>
  </rcc>
  <rcc rId="78346" sId="3">
    <nc r="Q1257">
      <f>O1257=P1257</f>
    </nc>
  </rcc>
  <rcc rId="78347" sId="3">
    <nc r="Q1258">
      <f>O1258=P1258</f>
    </nc>
  </rcc>
  <rcc rId="78348" sId="3">
    <nc r="Q1259">
      <f>O1259=P1259</f>
    </nc>
  </rcc>
  <rcc rId="78349" sId="3">
    <nc r="Q1260">
      <f>O1260=P1260</f>
    </nc>
  </rcc>
  <rcc rId="78350" sId="3">
    <nc r="Q1261">
      <f>O1261=P1261</f>
    </nc>
  </rcc>
  <rcc rId="78351" sId="3">
    <nc r="Q1262">
      <f>O1262=P1262</f>
    </nc>
  </rcc>
  <rcc rId="78352" sId="3">
    <nc r="Q1263">
      <f>O1263=P1263</f>
    </nc>
  </rcc>
  <rcc rId="78353" sId="3">
    <nc r="Q1264">
      <f>O1264=P1264</f>
    </nc>
  </rcc>
  <rcc rId="78354" sId="3">
    <nc r="Q1265">
      <f>O1265=P1265</f>
    </nc>
  </rcc>
  <rcc rId="78355" sId="3">
    <nc r="Q1266">
      <f>O1266=P1266</f>
    </nc>
  </rcc>
  <rcc rId="78356" sId="3">
    <nc r="Q1267">
      <f>O1267=P1267</f>
    </nc>
  </rcc>
  <rcc rId="78357" sId="3">
    <nc r="Q1268">
      <f>O1268=P1268</f>
    </nc>
  </rcc>
  <rcc rId="78358" sId="3">
    <nc r="Q1269">
      <f>O1269=P1269</f>
    </nc>
  </rcc>
  <rcc rId="78359" sId="3">
    <nc r="Q1270">
      <f>O1270=P1270</f>
    </nc>
  </rcc>
  <rcc rId="78360" sId="3">
    <nc r="Q1271">
      <f>O1271=P1271</f>
    </nc>
  </rcc>
  <rcc rId="78361" sId="3">
    <nc r="Q1272">
      <f>O1272=P1272</f>
    </nc>
  </rcc>
  <rcc rId="78362" sId="3">
    <nc r="Q1273">
      <f>O1273=P1273</f>
    </nc>
  </rcc>
  <rcc rId="78363" sId="3">
    <nc r="Q1274">
      <f>O1274=P1274</f>
    </nc>
  </rcc>
  <rcc rId="78364" sId="3">
    <nc r="Q1275">
      <f>O1275=P1275</f>
    </nc>
  </rcc>
  <rcc rId="78365" sId="3">
    <nc r="Q1276">
      <f>O1276=P1276</f>
    </nc>
  </rcc>
  <rcc rId="78366" sId="3">
    <nc r="Q1277">
      <f>O1277=P1277</f>
    </nc>
  </rcc>
  <rcc rId="78367" sId="3">
    <nc r="Q1278">
      <f>O1278=P1278</f>
    </nc>
  </rcc>
  <rcc rId="78368" sId="3">
    <nc r="Q1279">
      <f>O1279=P1279</f>
    </nc>
  </rcc>
  <rcc rId="78369" sId="3">
    <nc r="Q1280">
      <f>O1280=P1280</f>
    </nc>
  </rcc>
  <rcc rId="78370" sId="3">
    <nc r="Q1281">
      <f>O1281=P1281</f>
    </nc>
  </rcc>
  <rcc rId="78371" sId="3">
    <nc r="Q1282">
      <f>O1282=P1282</f>
    </nc>
  </rcc>
  <rcc rId="78372" sId="3">
    <nc r="Q1283">
      <f>O1283=P1283</f>
    </nc>
  </rcc>
  <rcc rId="78373" sId="3">
    <nc r="Q1284">
      <f>O1284=P1284</f>
    </nc>
  </rcc>
  <rcc rId="78374" sId="3">
    <nc r="Q1285">
      <f>O1285=P1285</f>
    </nc>
  </rcc>
  <rcc rId="78375" sId="3">
    <nc r="Q1286">
      <f>O1286=P1286</f>
    </nc>
  </rcc>
  <rcc rId="78376" sId="3">
    <nc r="Q1287">
      <f>O1287=P1287</f>
    </nc>
  </rcc>
  <rcc rId="78377" sId="3">
    <nc r="Q1288">
      <f>O1288=P1288</f>
    </nc>
  </rcc>
  <rcc rId="78378" sId="3">
    <nc r="Q1289">
      <f>O1289=P1289</f>
    </nc>
  </rcc>
  <rcc rId="78379" sId="3">
    <nc r="Q1290">
      <f>O1290=P1290</f>
    </nc>
  </rcc>
  <rcc rId="78380" sId="3">
    <nc r="Q1291">
      <f>O1291=P1291</f>
    </nc>
  </rcc>
  <rcc rId="78381" sId="3">
    <nc r="Q1292">
      <f>O1292=P1292</f>
    </nc>
  </rcc>
  <rcc rId="78382" sId="3">
    <nc r="Q1293">
      <f>O1293=P1293</f>
    </nc>
  </rcc>
  <rcc rId="78383" sId="3">
    <nc r="Q1294">
      <f>O1294=P1294</f>
    </nc>
  </rcc>
  <rcc rId="78384" sId="3">
    <nc r="Q1295">
      <f>O1295=P1295</f>
    </nc>
  </rcc>
  <rcc rId="78385" sId="3">
    <nc r="Q1296">
      <f>O1296=P1296</f>
    </nc>
  </rcc>
  <rcc rId="78386" sId="3">
    <nc r="Q1297">
      <f>O1297=P1297</f>
    </nc>
  </rcc>
  <rcc rId="78387" sId="3">
    <nc r="Q1298">
      <f>O1298=P1298</f>
    </nc>
  </rcc>
  <rcc rId="78388" sId="3">
    <nc r="Q1299">
      <f>O1299=P1299</f>
    </nc>
  </rcc>
  <rcc rId="78389" sId="3">
    <nc r="Q1300">
      <f>O1300=P1300</f>
    </nc>
  </rcc>
  <rcc rId="78390" sId="3">
    <nc r="Q1301">
      <f>O1301=P1301</f>
    </nc>
  </rcc>
  <rcc rId="78391" sId="3">
    <nc r="Q1302">
      <f>O1302=P1302</f>
    </nc>
  </rcc>
  <rcc rId="78392" sId="3">
    <nc r="Q1303">
      <f>O1303=P1303</f>
    </nc>
  </rcc>
  <rcc rId="78393" sId="3">
    <nc r="Q1304">
      <f>O1304=P1304</f>
    </nc>
  </rcc>
  <rcc rId="78394" sId="3">
    <nc r="Q1305">
      <f>O1305=P1305</f>
    </nc>
  </rcc>
  <rcc rId="78395" sId="3">
    <nc r="Q1306">
      <f>O1306=P1306</f>
    </nc>
  </rcc>
  <rcc rId="78396" sId="3">
    <nc r="Q1307">
      <f>O1307=P1307</f>
    </nc>
  </rcc>
  <rcc rId="78397" sId="3">
    <nc r="Q1308">
      <f>O1308=P1308</f>
    </nc>
  </rcc>
  <rcc rId="78398" sId="3">
    <nc r="Q1309">
      <f>O1309=P1309</f>
    </nc>
  </rcc>
  <rcc rId="78399" sId="3">
    <nc r="Q1310">
      <f>O1310=P1310</f>
    </nc>
  </rcc>
  <rcc rId="78400" sId="3">
    <nc r="Q1311">
      <f>O1311=P1311</f>
    </nc>
  </rcc>
  <rcc rId="78401" sId="3">
    <nc r="Q1312">
      <f>O1312=P1312</f>
    </nc>
  </rcc>
  <rcc rId="78402" sId="3">
    <nc r="Q1313">
      <f>O1313=P1313</f>
    </nc>
  </rcc>
  <rcc rId="78403" sId="3">
    <nc r="Q1314">
      <f>O1314=P1314</f>
    </nc>
  </rcc>
  <rcc rId="78404" sId="3">
    <nc r="Q1315">
      <f>O1315=P1315</f>
    </nc>
  </rcc>
  <rcc rId="78405" sId="3">
    <nc r="Q1316">
      <f>O1316=P1316</f>
    </nc>
  </rcc>
  <rcc rId="78406" sId="3">
    <nc r="Q1317">
      <f>O1317=P1317</f>
    </nc>
  </rcc>
  <rcc rId="78407" sId="3">
    <nc r="Q1318">
      <f>O1318=P1318</f>
    </nc>
  </rcc>
  <rcc rId="78408" sId="3">
    <nc r="Q1319">
      <f>O1319=P1319</f>
    </nc>
  </rcc>
  <rcc rId="78409" sId="3">
    <nc r="Q1320">
      <f>O1320=P1320</f>
    </nc>
  </rcc>
  <rcc rId="78410" sId="3">
    <nc r="Q1321">
      <f>O1321=P1321</f>
    </nc>
  </rcc>
  <rcc rId="78411" sId="3">
    <nc r="Q1322">
      <f>O1322=P1322</f>
    </nc>
  </rcc>
  <rcc rId="78412" sId="3">
    <nc r="Q1323">
      <f>O1323=P1323</f>
    </nc>
  </rcc>
  <rcc rId="78413" sId="3">
    <nc r="Q1324">
      <f>O1324=P1324</f>
    </nc>
  </rcc>
  <rcc rId="78414" sId="3">
    <nc r="Q1325">
      <f>O1325=P1325</f>
    </nc>
  </rcc>
  <rcc rId="78415" sId="3">
    <nc r="Q1326">
      <f>O1326=P1326</f>
    </nc>
  </rcc>
  <rcc rId="78416" sId="3">
    <nc r="Q1327">
      <f>O1327=P1327</f>
    </nc>
  </rcc>
  <rcc rId="78417" sId="3">
    <nc r="Q1328">
      <f>O1328=P1328</f>
    </nc>
  </rcc>
  <rcc rId="78418" sId="3">
    <nc r="Q1329">
      <f>O1329=P1329</f>
    </nc>
  </rcc>
  <rcc rId="78419" sId="3">
    <nc r="Q1330">
      <f>O1330=P1330</f>
    </nc>
  </rcc>
  <rcc rId="78420" sId="3">
    <nc r="Q1331">
      <f>O1331=P1331</f>
    </nc>
  </rcc>
  <rcc rId="78421" sId="3">
    <nc r="Q1332">
      <f>O1332=P1332</f>
    </nc>
  </rcc>
  <rcc rId="78422" sId="3">
    <nc r="Q1333">
      <f>O1333=P1333</f>
    </nc>
  </rcc>
  <rcc rId="78423" sId="3">
    <nc r="Q1334">
      <f>O1334=P1334</f>
    </nc>
  </rcc>
  <rcc rId="78424" sId="3">
    <nc r="Q1335">
      <f>O1335=P1335</f>
    </nc>
  </rcc>
  <rcc rId="78425" sId="3">
    <nc r="Q1336">
      <f>O1336=P1336</f>
    </nc>
  </rcc>
  <rcc rId="78426" sId="3">
    <nc r="Q1337">
      <f>O1337=P1337</f>
    </nc>
  </rcc>
  <rcc rId="78427" sId="3">
    <nc r="Q1338">
      <f>O1338=P1338</f>
    </nc>
  </rcc>
  <rcc rId="78428" sId="3">
    <nc r="Q1339">
      <f>O1339=P1339</f>
    </nc>
  </rcc>
  <rcc rId="78429" sId="3">
    <nc r="Q1340">
      <f>O1340=P1340</f>
    </nc>
  </rcc>
  <rcc rId="78430" sId="3">
    <nc r="Q1341">
      <f>O1341=P1341</f>
    </nc>
  </rcc>
  <rcc rId="78431" sId="3">
    <nc r="Q1342">
      <f>O1342=P1342</f>
    </nc>
  </rcc>
  <rcc rId="78432" sId="3">
    <nc r="Q1343">
      <f>O1343=P1343</f>
    </nc>
  </rcc>
  <rcc rId="78433" sId="3">
    <nc r="Q1344">
      <f>O1344=P1344</f>
    </nc>
  </rcc>
  <rcc rId="78434" sId="3">
    <nc r="Q1345">
      <f>O1345=P1345</f>
    </nc>
  </rcc>
  <rcc rId="78435" sId="3">
    <nc r="Q1346">
      <f>O1346=P1346</f>
    </nc>
  </rcc>
  <rcc rId="78436" sId="3">
    <nc r="Q1347">
      <f>O1347=P1347</f>
    </nc>
  </rcc>
  <rcc rId="78437" sId="3">
    <nc r="Q1348">
      <f>O1348=P1348</f>
    </nc>
  </rcc>
  <rcc rId="78438" sId="3">
    <nc r="Q1349">
      <f>O1349=P1349</f>
    </nc>
  </rcc>
  <rcc rId="78439" sId="3">
    <nc r="Q1350">
      <f>O1350=P1350</f>
    </nc>
  </rcc>
  <rcc rId="78440" sId="3">
    <nc r="Q1351">
      <f>O1351=P1351</f>
    </nc>
  </rcc>
  <rcc rId="78441" sId="3">
    <nc r="Q1352">
      <f>O1352=P1352</f>
    </nc>
  </rcc>
  <rcc rId="78442" sId="3">
    <nc r="Q1353">
      <f>O1353=P1353</f>
    </nc>
  </rcc>
  <rcc rId="78443" sId="3">
    <nc r="Q1354">
      <f>O1354=P1354</f>
    </nc>
  </rcc>
  <rcc rId="78444" sId="3">
    <nc r="Q1355">
      <f>O1355=P1355</f>
    </nc>
  </rcc>
  <rcc rId="78445" sId="3">
    <nc r="Q1356">
      <f>O1356=P1356</f>
    </nc>
  </rcc>
  <rcc rId="78446" sId="3">
    <nc r="Q1357">
      <f>O1357=P1357</f>
    </nc>
  </rcc>
  <rcc rId="78447" sId="3">
    <nc r="Q1358">
      <f>O1358=P1358</f>
    </nc>
  </rcc>
  <rcc rId="78448" sId="3">
    <nc r="Q1359">
      <f>O1359=P1359</f>
    </nc>
  </rcc>
  <rcc rId="78449" sId="3">
    <nc r="Q1360">
      <f>O1360=P1360</f>
    </nc>
  </rcc>
  <rcc rId="78450" sId="3">
    <nc r="Q1361">
      <f>O1361=P1361</f>
    </nc>
  </rcc>
  <rcc rId="78451" sId="3">
    <nc r="Q1362">
      <f>O1362=P1362</f>
    </nc>
  </rcc>
  <rcc rId="78452" sId="3">
    <nc r="Q1363">
      <f>O1363=P1363</f>
    </nc>
  </rcc>
  <rcc rId="78453" sId="3">
    <nc r="Q1364">
      <f>O1364=P1364</f>
    </nc>
  </rcc>
  <rcc rId="78454" sId="3">
    <nc r="Q1365">
      <f>O1365=P1365</f>
    </nc>
  </rcc>
  <rcc rId="78455" sId="3">
    <nc r="Q1366">
      <f>O1366=P1366</f>
    </nc>
  </rcc>
  <rcc rId="78456" sId="3">
    <nc r="Q1367">
      <f>O1367=P1367</f>
    </nc>
  </rcc>
  <rcc rId="78457" sId="3">
    <nc r="Q1368">
      <f>O1368=P1368</f>
    </nc>
  </rcc>
  <rcc rId="78458" sId="3">
    <nc r="Q1369">
      <f>O1369=P1369</f>
    </nc>
  </rcc>
  <rcc rId="78459" sId="3">
    <nc r="Q1370">
      <f>O1370=P1370</f>
    </nc>
  </rcc>
  <rcc rId="78460" sId="3">
    <nc r="Q1371">
      <f>O1371=P1371</f>
    </nc>
  </rcc>
  <rcc rId="78461" sId="3">
    <nc r="Q1372">
      <f>O1372=P1372</f>
    </nc>
  </rcc>
  <rcc rId="78462" sId="3">
    <nc r="Q1373">
      <f>O1373=P1373</f>
    </nc>
  </rcc>
  <rcc rId="78463" sId="3">
    <nc r="Q1374">
      <f>O1374=P1374</f>
    </nc>
  </rcc>
  <rcc rId="78464" sId="3">
    <nc r="Q1375">
      <f>O1375=P1375</f>
    </nc>
  </rcc>
  <rcc rId="78465" sId="3">
    <nc r="Q1376">
      <f>O1376=P1376</f>
    </nc>
  </rcc>
  <rcc rId="78466" sId="3">
    <nc r="Q1377">
      <f>O1377=P1377</f>
    </nc>
  </rcc>
  <rcc rId="78467" sId="3">
    <nc r="Q1378">
      <f>O1378=P1378</f>
    </nc>
  </rcc>
  <rcc rId="78468" sId="3">
    <nc r="Q1379">
      <f>O1379=P1379</f>
    </nc>
  </rcc>
  <rcc rId="78469" sId="3">
    <nc r="Q1380">
      <f>O1380=P1380</f>
    </nc>
  </rcc>
  <rcc rId="78470" sId="3">
    <nc r="Q1381">
      <f>O1381=P1381</f>
    </nc>
  </rcc>
  <rcc rId="78471" sId="3">
    <nc r="Q1382">
      <f>O1382=P1382</f>
    </nc>
  </rcc>
  <rcc rId="78472" sId="3">
    <nc r="Q1383">
      <f>O1383=P1383</f>
    </nc>
  </rcc>
  <rcc rId="78473" sId="3">
    <nc r="Q1384">
      <f>O1384=P1384</f>
    </nc>
  </rcc>
  <rcc rId="78474" sId="3">
    <nc r="Q1385">
      <f>O1385=P1385</f>
    </nc>
  </rcc>
  <rcc rId="78475" sId="3">
    <nc r="Q1386">
      <f>O1386=P1386</f>
    </nc>
  </rcc>
  <rcc rId="78476" sId="3">
    <nc r="Q1387">
      <f>O1387=P1387</f>
    </nc>
  </rcc>
  <rcc rId="78477" sId="3">
    <nc r="Q1388">
      <f>O1388=P1388</f>
    </nc>
  </rcc>
  <rcc rId="78478" sId="3">
    <nc r="Q1389">
      <f>O1389=P1389</f>
    </nc>
  </rcc>
  <rcc rId="78479" sId="3">
    <nc r="Q1390">
      <f>O1390=P1390</f>
    </nc>
  </rcc>
  <rcc rId="78480" sId="3">
    <nc r="Q1391">
      <f>O1391=P1391</f>
    </nc>
  </rcc>
  <rcc rId="78481" sId="3">
    <nc r="Q1392">
      <f>O1392=P1392</f>
    </nc>
  </rcc>
  <rcc rId="78482" sId="3">
    <nc r="Q1393">
      <f>O1393=P1393</f>
    </nc>
  </rcc>
  <rcc rId="78483" sId="3">
    <nc r="Q1394">
      <f>O1394=P1394</f>
    </nc>
  </rcc>
  <rcc rId="78484" sId="3">
    <nc r="Q1395">
      <f>O1395=P1395</f>
    </nc>
  </rcc>
  <rcc rId="78485" sId="3">
    <nc r="Q1396">
      <f>O1396=P1396</f>
    </nc>
  </rcc>
  <rcc rId="78486" sId="3">
    <nc r="Q1397">
      <f>O1397=P1397</f>
    </nc>
  </rcc>
  <rcc rId="78487" sId="3">
    <nc r="Q1398">
      <f>O1398=P1398</f>
    </nc>
  </rcc>
  <rcc rId="78488" sId="3">
    <nc r="Q1399">
      <f>O1399=P1399</f>
    </nc>
  </rcc>
  <rcc rId="78489" sId="3">
    <nc r="Q1400">
      <f>O1400=P1400</f>
    </nc>
  </rcc>
  <rcc rId="78490" sId="3">
    <nc r="Q1401">
      <f>O1401=P1401</f>
    </nc>
  </rcc>
  <rcc rId="78491" sId="3">
    <nc r="Q1402">
      <f>O1402=P1402</f>
    </nc>
  </rcc>
  <rcc rId="78492" sId="3">
    <nc r="Q1403">
      <f>O1403=P1403</f>
    </nc>
  </rcc>
  <rcc rId="78493" sId="3">
    <nc r="Q1404">
      <f>O1404=P1404</f>
    </nc>
  </rcc>
  <rcc rId="78494" sId="3">
    <nc r="Q1405">
      <f>O1405=P1405</f>
    </nc>
  </rcc>
  <rcc rId="78495" sId="3">
    <nc r="Q1406">
      <f>O1406=P1406</f>
    </nc>
  </rcc>
  <rcc rId="78496" sId="3">
    <nc r="Q1407">
      <f>O1407=P1407</f>
    </nc>
  </rcc>
  <rcc rId="78497" sId="3">
    <nc r="Q1408">
      <f>O1408=P1408</f>
    </nc>
  </rcc>
  <rcc rId="78498" sId="3">
    <nc r="Q1409">
      <f>O1409=P1409</f>
    </nc>
  </rcc>
  <rcc rId="78499" sId="3">
    <nc r="Q1410">
      <f>O1410=P1410</f>
    </nc>
  </rcc>
  <rcc rId="78500" sId="3">
    <nc r="Q1411">
      <f>O1411=P1411</f>
    </nc>
  </rcc>
  <rcc rId="78501" sId="3">
    <nc r="Q1412">
      <f>O1412=P1412</f>
    </nc>
  </rcc>
  <rcc rId="78502" sId="3">
    <nc r="Q1413">
      <f>O1413=P1413</f>
    </nc>
  </rcc>
  <rcc rId="78503" sId="3">
    <nc r="Q1414">
      <f>O1414=P1414</f>
    </nc>
  </rcc>
  <rcc rId="78504" sId="3">
    <nc r="Q1415">
      <f>O1415=P1415</f>
    </nc>
  </rcc>
  <rcc rId="78505" sId="3">
    <nc r="Q1416">
      <f>O1416=P1416</f>
    </nc>
  </rcc>
  <rcc rId="78506" sId="3">
    <nc r="Q1417">
      <f>O1417=P1417</f>
    </nc>
  </rcc>
  <rcc rId="78507" sId="3">
    <nc r="Q1418">
      <f>O1418=P1418</f>
    </nc>
  </rcc>
  <rcc rId="78508" sId="3">
    <nc r="Q1419">
      <f>O1419=P1419</f>
    </nc>
  </rcc>
  <rcc rId="78509" sId="3">
    <nc r="Q1420">
      <f>O1420=P1420</f>
    </nc>
  </rcc>
  <rcc rId="78510" sId="3">
    <nc r="Q1421">
      <f>O1421=P1421</f>
    </nc>
  </rcc>
  <rcc rId="78511" sId="3">
    <nc r="Q1422">
      <f>O1422=P1422</f>
    </nc>
  </rcc>
  <rcc rId="78512" sId="3">
    <nc r="Q1423">
      <f>O1423=P1423</f>
    </nc>
  </rcc>
  <rcc rId="78513" sId="3">
    <nc r="Q1424">
      <f>O1424=P1424</f>
    </nc>
  </rcc>
  <rcc rId="78514" sId="3">
    <nc r="Q1425">
      <f>O1425=P1425</f>
    </nc>
  </rcc>
  <rcc rId="78515" sId="3">
    <nc r="Q1426">
      <f>O1426=P1426</f>
    </nc>
  </rcc>
  <rcc rId="78516" sId="3">
    <nc r="Q1427">
      <f>O1427=P1427</f>
    </nc>
  </rcc>
  <rcc rId="78517" sId="3">
    <nc r="Q1428">
      <f>O1428=P1428</f>
    </nc>
  </rcc>
  <rcc rId="78518" sId="3">
    <nc r="Q1429">
      <f>O1429=P1429</f>
    </nc>
  </rcc>
  <rcc rId="78519" sId="3">
    <nc r="Q1430">
      <f>O1430=P1430</f>
    </nc>
  </rcc>
  <rcc rId="78520" sId="3">
    <nc r="Q1431">
      <f>O1431=P1431</f>
    </nc>
  </rcc>
  <rcc rId="78521" sId="3">
    <nc r="Q1432">
      <f>O1432=P1432</f>
    </nc>
  </rcc>
  <rcc rId="78522" sId="3">
    <nc r="Q1433">
      <f>O1433=P1433</f>
    </nc>
  </rcc>
  <rcc rId="78523" sId="3">
    <nc r="Q1434">
      <f>O1434=P1434</f>
    </nc>
  </rcc>
  <rcc rId="78524" sId="3">
    <nc r="Q1435">
      <f>O1435=P1435</f>
    </nc>
  </rcc>
  <rcc rId="78525" sId="3">
    <nc r="Q1436">
      <f>O1436=P1436</f>
    </nc>
  </rcc>
  <rcc rId="78526" sId="3">
    <nc r="Q1437">
      <f>O1437=P1437</f>
    </nc>
  </rcc>
  <rcc rId="78527" sId="3">
    <nc r="Q1438">
      <f>O1438=P1438</f>
    </nc>
  </rcc>
  <rcc rId="78528" sId="3">
    <nc r="Q1439">
      <f>O1439=P1439</f>
    </nc>
  </rcc>
  <rcc rId="78529" sId="3">
    <nc r="Q1440">
      <f>O1440=P1440</f>
    </nc>
  </rcc>
  <rcc rId="78530" sId="3">
    <nc r="Q1441">
      <f>O1441=P1441</f>
    </nc>
  </rcc>
  <rcc rId="78531" sId="3">
    <nc r="Q1442">
      <f>O1442=P1442</f>
    </nc>
  </rcc>
  <rcc rId="78532" sId="3">
    <nc r="Q1443">
      <f>O1443=P1443</f>
    </nc>
  </rcc>
  <rcc rId="78533" sId="3">
    <nc r="Q1444">
      <f>O1444=P1444</f>
    </nc>
  </rcc>
  <rcc rId="78534" sId="3">
    <nc r="Q1445">
      <f>O1445=P1445</f>
    </nc>
  </rcc>
  <rcc rId="78535" sId="3">
    <nc r="Q1446">
      <f>O1446=P1446</f>
    </nc>
  </rcc>
  <rcc rId="78536" sId="3">
    <nc r="Q1447">
      <f>O1447=P1447</f>
    </nc>
  </rcc>
  <rcc rId="78537" sId="3">
    <nc r="Q1448">
      <f>O1448=P1448</f>
    </nc>
  </rcc>
  <rcc rId="78538" sId="3">
    <nc r="Q1449">
      <f>O1449=P1449</f>
    </nc>
  </rcc>
  <rcc rId="78539" sId="3">
    <nc r="Q1450">
      <f>O1450=P1450</f>
    </nc>
  </rcc>
  <rcc rId="78540" sId="3">
    <nc r="Q1451">
      <f>O1451=P1451</f>
    </nc>
  </rcc>
  <rcc rId="78541" sId="3">
    <nc r="Q1452">
      <f>O1452=P1452</f>
    </nc>
  </rcc>
  <rcc rId="78542" sId="3">
    <nc r="Q1453">
      <f>O1453=P1453</f>
    </nc>
  </rcc>
  <rcc rId="78543" sId="3">
    <nc r="Q1454">
      <f>O1454=P1454</f>
    </nc>
  </rcc>
  <rcc rId="78544" sId="3">
    <nc r="Q1455">
      <f>O1455=P1455</f>
    </nc>
  </rcc>
  <rcc rId="78545" sId="3">
    <nc r="Q1456">
      <f>O1456=P1456</f>
    </nc>
  </rcc>
  <rcc rId="78546" sId="3">
    <nc r="Q1457">
      <f>O1457=P1457</f>
    </nc>
  </rcc>
  <rcc rId="78547" sId="3">
    <nc r="Q1458">
      <f>O1458=P1458</f>
    </nc>
  </rcc>
  <rcc rId="78548" sId="3">
    <nc r="Q1459">
      <f>O1459=P1459</f>
    </nc>
  </rcc>
  <rcc rId="78549" sId="3">
    <nc r="Q1460">
      <f>O1460=P1460</f>
    </nc>
  </rcc>
  <rcc rId="78550" sId="3">
    <nc r="Q1461">
      <f>O1461=P1461</f>
    </nc>
  </rcc>
  <rcc rId="78551" sId="3">
    <nc r="Q1462">
      <f>O1462=P1462</f>
    </nc>
  </rcc>
  <rcc rId="78552" sId="3">
    <nc r="Q1463">
      <f>O1463=P1463</f>
    </nc>
  </rcc>
  <rcc rId="78553" sId="3">
    <nc r="Q1464">
      <f>O1464=P1464</f>
    </nc>
  </rcc>
  <rcc rId="78554" sId="3">
    <nc r="Q1465">
      <f>O1465=P1465</f>
    </nc>
  </rcc>
  <rcc rId="78555" sId="3">
    <nc r="Q1466">
      <f>O1466=P1466</f>
    </nc>
  </rcc>
  <rcc rId="78556" sId="3">
    <nc r="Q1467">
      <f>O1467=P1467</f>
    </nc>
  </rcc>
  <rcc rId="78557" sId="3">
    <nc r="Q1468">
      <f>O1468=P1468</f>
    </nc>
  </rcc>
  <rcc rId="78558" sId="3">
    <nc r="Q1469">
      <f>O1469=P1469</f>
    </nc>
  </rcc>
  <rcc rId="78559" sId="3">
    <nc r="Q1470">
      <f>O1470=P1470</f>
    </nc>
  </rcc>
  <rcc rId="78560" sId="3">
    <nc r="Q1471">
      <f>O1471=P1471</f>
    </nc>
  </rcc>
  <rcc rId="78561" sId="3">
    <nc r="Q1472">
      <f>O1472=P1472</f>
    </nc>
  </rcc>
  <rcc rId="78562" sId="3">
    <nc r="Q1473">
      <f>O1473=P1473</f>
    </nc>
  </rcc>
  <rcc rId="78563" sId="3">
    <nc r="Q1474">
      <f>O1474=P1474</f>
    </nc>
  </rcc>
  <rcc rId="78564" sId="3">
    <nc r="Q1475">
      <f>O1475=P1475</f>
    </nc>
  </rcc>
  <rcc rId="78565" sId="3">
    <nc r="Q1476">
      <f>O1476=P1476</f>
    </nc>
  </rcc>
  <rcc rId="78566" sId="3">
    <nc r="Q1477">
      <f>O1477=P1477</f>
    </nc>
  </rcc>
  <rcc rId="78567" sId="3">
    <nc r="Q1478">
      <f>O1478=P1478</f>
    </nc>
  </rcc>
  <rcc rId="78568" sId="3">
    <nc r="Q1479">
      <f>O1479=P1479</f>
    </nc>
  </rcc>
  <rcc rId="78569" sId="3">
    <nc r="Q1480">
      <f>O1480=P1480</f>
    </nc>
  </rcc>
  <rcc rId="78570" sId="3">
    <nc r="Q1481">
      <f>O1481=P1481</f>
    </nc>
  </rcc>
  <rcc rId="78571" sId="3">
    <nc r="Q1482">
      <f>O1482=P1482</f>
    </nc>
  </rcc>
  <rcc rId="78572" sId="3">
    <nc r="Q1483">
      <f>O1483=P1483</f>
    </nc>
  </rcc>
  <rcc rId="78573" sId="3">
    <nc r="Q1484">
      <f>O1484=P1484</f>
    </nc>
  </rcc>
  <rcc rId="78574" sId="3">
    <nc r="Q1485">
      <f>O1485=P1485</f>
    </nc>
  </rcc>
  <rcc rId="78575" sId="3">
    <nc r="Q1486">
      <f>O1486=P1486</f>
    </nc>
  </rcc>
  <rcc rId="78576" sId="3">
    <nc r="Q1487">
      <f>O1487=P1487</f>
    </nc>
  </rcc>
  <rcc rId="78577" sId="3">
    <nc r="Q1488">
      <f>O1488=P1488</f>
    </nc>
  </rcc>
  <rcc rId="78578" sId="3">
    <nc r="Q1489">
      <f>O1489=P1489</f>
    </nc>
  </rcc>
  <rcc rId="78579" sId="3">
    <nc r="Q1490">
      <f>O1490=P1490</f>
    </nc>
  </rcc>
  <rcc rId="78580" sId="3">
    <nc r="Q1491">
      <f>O1491=P1491</f>
    </nc>
  </rcc>
  <rcc rId="78581" sId="3">
    <nc r="Q1492">
      <f>O1492=P1492</f>
    </nc>
  </rcc>
  <rcc rId="78582" sId="3">
    <nc r="Q1493">
      <f>O1493=P1493</f>
    </nc>
  </rcc>
  <rcc rId="78583" sId="3">
    <nc r="Q1494">
      <f>O1494=P1494</f>
    </nc>
  </rcc>
  <rcc rId="78584" sId="3">
    <nc r="Q1495">
      <f>O1495=P1495</f>
    </nc>
  </rcc>
  <rcc rId="78585" sId="3">
    <nc r="Q1496">
      <f>O1496=P1496</f>
    </nc>
  </rcc>
  <rcc rId="78586" sId="3">
    <nc r="Q1497">
      <f>O1497=P1497</f>
    </nc>
  </rcc>
  <rcc rId="78587" sId="3">
    <nc r="Q1498">
      <f>O1498=P1498</f>
    </nc>
  </rcc>
  <rcc rId="78588" sId="3">
    <nc r="Q1499">
      <f>O1499=P1499</f>
    </nc>
  </rcc>
  <rcc rId="78589" sId="3">
    <nc r="Q1500">
      <f>O1500=P1500</f>
    </nc>
  </rcc>
  <rcc rId="78590" sId="3">
    <nc r="Q1501">
      <f>O1501=P1501</f>
    </nc>
  </rcc>
  <rcc rId="78591" sId="3">
    <nc r="Q1502">
      <f>O1502=P1502</f>
    </nc>
  </rcc>
  <rcc rId="78592" sId="3">
    <nc r="Q1503">
      <f>O1503=P1503</f>
    </nc>
  </rcc>
  <rcc rId="78593" sId="3">
    <nc r="Q1504">
      <f>O1504=P1504</f>
    </nc>
  </rcc>
  <rcc rId="78594" sId="3">
    <nc r="Q1505">
      <f>O1505=P1505</f>
    </nc>
  </rcc>
  <rcc rId="78595" sId="3">
    <nc r="Q1506">
      <f>O1506=P1506</f>
    </nc>
  </rcc>
  <rcc rId="78596" sId="3">
    <nc r="Q1507">
      <f>O1507=P1507</f>
    </nc>
  </rcc>
  <rcc rId="78597" sId="3">
    <nc r="Q1508">
      <f>O1508=P1508</f>
    </nc>
  </rcc>
  <rcc rId="78598" sId="3">
    <nc r="Q1509">
      <f>O1509=P1509</f>
    </nc>
  </rcc>
  <rcc rId="78599" sId="3">
    <nc r="Q1510">
      <f>O1510=P1510</f>
    </nc>
  </rcc>
  <rcc rId="78600" sId="3">
    <nc r="Q1511">
      <f>O1511=P1511</f>
    </nc>
  </rcc>
  <rcc rId="78601" sId="3">
    <nc r="Q1512">
      <f>O1512=P1512</f>
    </nc>
  </rcc>
  <rcc rId="78602" sId="3">
    <nc r="Q1513">
      <f>O1513=P1513</f>
    </nc>
  </rcc>
  <rcc rId="78603" sId="3">
    <nc r="Q1514">
      <f>O1514=P1514</f>
    </nc>
  </rcc>
  <rcc rId="78604" sId="3">
    <nc r="Q1515">
      <f>O1515=P1515</f>
    </nc>
  </rcc>
  <rcc rId="78605" sId="3">
    <nc r="Q1516">
      <f>O1516=P1516</f>
    </nc>
  </rcc>
  <rcc rId="78606" sId="3">
    <nc r="Q1517">
      <f>O1517=P1517</f>
    </nc>
  </rcc>
  <rcc rId="78607" sId="3">
    <nc r="Q1518">
      <f>O1518=P1518</f>
    </nc>
  </rcc>
  <rcc rId="78608" sId="3">
    <nc r="Q1519">
      <f>O1519=P1519</f>
    </nc>
  </rcc>
  <rcc rId="78609" sId="3">
    <nc r="Q1520">
      <f>O1520=P1520</f>
    </nc>
  </rcc>
  <rcc rId="78610" sId="3">
    <nc r="Q1521">
      <f>O1521=P1521</f>
    </nc>
  </rcc>
  <rcc rId="78611" sId="3">
    <nc r="Q1522">
      <f>O1522=P1522</f>
    </nc>
  </rcc>
  <rcc rId="78612" sId="3">
    <nc r="Q1523">
      <f>O1523=P1523</f>
    </nc>
  </rcc>
  <rcc rId="78613" sId="3">
    <nc r="Q1524">
      <f>O1524=P1524</f>
    </nc>
  </rcc>
  <rcc rId="78614" sId="3">
    <nc r="Q1525">
      <f>O1525=P1525</f>
    </nc>
  </rcc>
  <rcc rId="78615" sId="3">
    <nc r="Q1526">
      <f>O1526=P1526</f>
    </nc>
  </rcc>
  <rcc rId="78616" sId="3">
    <nc r="Q1527">
      <f>O1527=P1527</f>
    </nc>
  </rcc>
  <rcc rId="78617" sId="3">
    <nc r="Q1528">
      <f>O1528=P1528</f>
    </nc>
  </rcc>
  <rcc rId="78618" sId="3">
    <nc r="Q1529">
      <f>O1529=P1529</f>
    </nc>
  </rcc>
  <rcc rId="78619" sId="3">
    <nc r="Q1530">
      <f>O1530=P1530</f>
    </nc>
  </rcc>
  <rcc rId="78620" sId="3">
    <nc r="Q1531">
      <f>O1531=P1531</f>
    </nc>
  </rcc>
  <rcc rId="78621" sId="3">
    <nc r="Q1532">
      <f>O1532=P1532</f>
    </nc>
  </rcc>
  <rcc rId="78622" sId="3">
    <nc r="Q1533">
      <f>O1533=P1533</f>
    </nc>
  </rcc>
  <rcc rId="78623" sId="3">
    <nc r="Q1534">
      <f>O1534=P1534</f>
    </nc>
  </rcc>
  <rcc rId="78624" sId="3">
    <nc r="Q1535">
      <f>O1535=P1535</f>
    </nc>
  </rcc>
  <rcc rId="78625" sId="3">
    <nc r="Q1536">
      <f>O1536=P1536</f>
    </nc>
  </rcc>
  <rcc rId="78626" sId="3">
    <nc r="Q1537">
      <f>O1537=P1537</f>
    </nc>
  </rcc>
  <rcc rId="78627" sId="3">
    <nc r="Q1538">
      <f>O1538=P1538</f>
    </nc>
  </rcc>
  <rcc rId="78628" sId="3">
    <nc r="Q1539">
      <f>O1539=P1539</f>
    </nc>
  </rcc>
  <rcc rId="78629" sId="3">
    <nc r="Q1540">
      <f>O1540=P1540</f>
    </nc>
  </rcc>
  <rcc rId="78630" sId="3">
    <nc r="Q1541">
      <f>O1541=P1541</f>
    </nc>
  </rcc>
  <rcc rId="78631" sId="3">
    <nc r="Q1542">
      <f>O1542=P1542</f>
    </nc>
  </rcc>
  <rcc rId="78632" sId="3">
    <nc r="Q1543">
      <f>O1543=P1543</f>
    </nc>
  </rcc>
  <rcc rId="78633" sId="3">
    <nc r="Q1544">
      <f>O1544=P1544</f>
    </nc>
  </rcc>
  <rcc rId="78634" sId="3">
    <nc r="Q1545">
      <f>O1545=P1545</f>
    </nc>
  </rcc>
  <rcc rId="78635" sId="3">
    <nc r="Q1546">
      <f>O1546=P1546</f>
    </nc>
  </rcc>
  <rcc rId="78636" sId="3">
    <nc r="Q1547">
      <f>O1547=P1547</f>
    </nc>
  </rcc>
  <rcc rId="78637" sId="3">
    <nc r="Q1548">
      <f>O1548=P1548</f>
    </nc>
  </rcc>
  <rcc rId="78638" sId="3">
    <nc r="Q1549">
      <f>O1549=P1549</f>
    </nc>
  </rcc>
  <rcc rId="78639" sId="3">
    <nc r="Q1550">
      <f>O1550=P1550</f>
    </nc>
  </rcc>
  <rcc rId="78640" sId="3">
    <nc r="Q1551">
      <f>O1551=P1551</f>
    </nc>
  </rcc>
  <rcc rId="78641" sId="3">
    <nc r="Q1552">
      <f>O1552=P1552</f>
    </nc>
  </rcc>
  <rcc rId="78642" sId="3">
    <nc r="Q1553">
      <f>O1553=P1553</f>
    </nc>
  </rcc>
  <rcc rId="78643" sId="3">
    <nc r="Q1554">
      <f>O1554=P1554</f>
    </nc>
  </rcc>
  <rcc rId="78644" sId="3">
    <nc r="Q1555">
      <f>O1555=P1555</f>
    </nc>
  </rcc>
  <rcc rId="78645" sId="3">
    <nc r="Q1556">
      <f>O1556=P1556</f>
    </nc>
  </rcc>
  <rcc rId="78646" sId="3">
    <nc r="Q1557">
      <f>O1557=P1557</f>
    </nc>
  </rcc>
  <rcc rId="78647" sId="3">
    <nc r="Q1558">
      <f>O1558=P1558</f>
    </nc>
  </rcc>
  <rcc rId="78648" sId="3">
    <nc r="Q1559">
      <f>O1559=P1559</f>
    </nc>
  </rcc>
  <rcc rId="78649" sId="3">
    <nc r="Q1560">
      <f>O1560=P1560</f>
    </nc>
  </rcc>
  <rcc rId="78650" sId="3">
    <nc r="Q1561">
      <f>O1561=P1561</f>
    </nc>
  </rcc>
  <rcc rId="78651" sId="3">
    <nc r="Q1562">
      <f>O1562=P1562</f>
    </nc>
  </rcc>
  <rcc rId="78652" sId="3">
    <nc r="Q1563">
      <f>O1563=P1563</f>
    </nc>
  </rcc>
  <rcc rId="78653" sId="3">
    <nc r="Q1564">
      <f>O1564=P1564</f>
    </nc>
  </rcc>
  <rcc rId="78654" sId="3">
    <nc r="Q1565">
      <f>O1565=P1565</f>
    </nc>
  </rcc>
  <rcc rId="78655" sId="3">
    <nc r="Q1566">
      <f>O1566=P1566</f>
    </nc>
  </rcc>
  <rcc rId="78656" sId="3">
    <nc r="Q1567">
      <f>O1567=P1567</f>
    </nc>
  </rcc>
  <rcc rId="78657" sId="3">
    <nc r="Q1568">
      <f>O1568=P1568</f>
    </nc>
  </rcc>
  <rcc rId="78658" sId="3">
    <nc r="Q1569">
      <f>O1569=P1569</f>
    </nc>
  </rcc>
  <rcc rId="78659" sId="3">
    <nc r="Q1570">
      <f>O1570=P1570</f>
    </nc>
  </rcc>
  <rcc rId="78660" sId="3">
    <nc r="Q1571">
      <f>O1571=P1571</f>
    </nc>
  </rcc>
  <rcc rId="78661" sId="3">
    <nc r="Q1572">
      <f>O1572=P1572</f>
    </nc>
  </rcc>
  <rcc rId="78662" sId="3">
    <nc r="Q1573">
      <f>O1573=P1573</f>
    </nc>
  </rcc>
  <rcc rId="78663" sId="3">
    <nc r="Q1574">
      <f>O1574=P1574</f>
    </nc>
  </rcc>
  <rcc rId="78664" sId="3">
    <nc r="Q1575">
      <f>O1575=P1575</f>
    </nc>
  </rcc>
  <rcc rId="78665" sId="3">
    <nc r="Q1576">
      <f>O1576=P1576</f>
    </nc>
  </rcc>
  <rcc rId="78666" sId="3">
    <nc r="Q1577">
      <f>O1577=P1577</f>
    </nc>
  </rcc>
  <rcc rId="78667" sId="3">
    <nc r="Q1578">
      <f>O1578=P1578</f>
    </nc>
  </rcc>
  <rcc rId="78668" sId="3">
    <nc r="Q1579">
      <f>O1579=P1579</f>
    </nc>
  </rcc>
  <rcc rId="78669" sId="3">
    <nc r="Q1580">
      <f>O1580=P1580</f>
    </nc>
  </rcc>
  <rcc rId="78670" sId="3">
    <nc r="Q1581">
      <f>O1581=P1581</f>
    </nc>
  </rcc>
  <rcc rId="78671" sId="3">
    <nc r="Q1582">
      <f>O1582=P1582</f>
    </nc>
  </rcc>
  <rcc rId="78672" sId="3">
    <nc r="Q1583">
      <f>O1583=P1583</f>
    </nc>
  </rcc>
  <rcc rId="78673" sId="3">
    <nc r="Q1584">
      <f>O1584=P1584</f>
    </nc>
  </rcc>
  <rcc rId="78674" sId="3">
    <nc r="Q1585">
      <f>O1585=P1585</f>
    </nc>
  </rcc>
  <rcc rId="78675" sId="3">
    <nc r="Q1586">
      <f>O1586=P1586</f>
    </nc>
  </rcc>
  <rcc rId="78676" sId="3">
    <nc r="Q1587">
      <f>O1587=P1587</f>
    </nc>
  </rcc>
  <rcc rId="78677" sId="3">
    <nc r="Q1588">
      <f>O1588=P1588</f>
    </nc>
  </rcc>
  <rcc rId="78678" sId="3">
    <nc r="Q1589">
      <f>O1589=P1589</f>
    </nc>
  </rcc>
  <rcc rId="78679" sId="3">
    <nc r="Q1590">
      <f>O1590=P1590</f>
    </nc>
  </rcc>
  <rcc rId="78680" sId="3">
    <nc r="Q1591">
      <f>O1591=P1591</f>
    </nc>
  </rcc>
  <rcc rId="78681" sId="3">
    <nc r="Q1592">
      <f>O1592=P1592</f>
    </nc>
  </rcc>
  <rcc rId="78682" sId="3">
    <nc r="Q1593">
      <f>O1593=P1593</f>
    </nc>
  </rcc>
  <rcc rId="78683" sId="3">
    <nc r="Q1594">
      <f>O1594=P1594</f>
    </nc>
  </rcc>
  <rcc rId="78684" sId="3">
    <nc r="Q1595">
      <f>O1595=P1595</f>
    </nc>
  </rcc>
  <rcc rId="78685" sId="3">
    <nc r="Q1596">
      <f>O1596=P1596</f>
    </nc>
  </rcc>
  <rcc rId="78686" sId="3">
    <nc r="Q1597">
      <f>O1597=P1597</f>
    </nc>
  </rcc>
  <rcc rId="78687" sId="3">
    <nc r="Q1598">
      <f>O1598=P1598</f>
    </nc>
  </rcc>
  <rcc rId="78688" sId="3">
    <nc r="Q1599">
      <f>O1599=P1599</f>
    </nc>
  </rcc>
  <rcc rId="78689" sId="3">
    <nc r="Q1600">
      <f>O1600=P1600</f>
    </nc>
  </rcc>
  <rcc rId="78690" sId="3">
    <nc r="Q1601">
      <f>O1601=P1601</f>
    </nc>
  </rcc>
  <rcc rId="78691" sId="3">
    <nc r="Q1602">
      <f>O1602=P1602</f>
    </nc>
  </rcc>
  <rcc rId="78692" sId="3">
    <nc r="Q1603">
      <f>O1603=P1603</f>
    </nc>
  </rcc>
  <rcc rId="78693" sId="3">
    <nc r="Q1604">
      <f>O1604=P1604</f>
    </nc>
  </rcc>
  <rcc rId="78694" sId="3">
    <nc r="Q1605">
      <f>O1605=P1605</f>
    </nc>
  </rcc>
  <rcc rId="78695" sId="3">
    <nc r="Q1606">
      <f>O1606=P1606</f>
    </nc>
  </rcc>
  <rcc rId="78696" sId="3">
    <nc r="Q1607">
      <f>O1607=P1607</f>
    </nc>
  </rcc>
  <rcc rId="78697" sId="3">
    <nc r="Q1608">
      <f>O1608=P1608</f>
    </nc>
  </rcc>
  <rcc rId="78698" sId="3">
    <nc r="Q1609">
      <f>O1609=P1609</f>
    </nc>
  </rcc>
  <rcc rId="78699" sId="3">
    <nc r="Q1610">
      <f>O1610=P1610</f>
    </nc>
  </rcc>
  <rcc rId="78700" sId="3">
    <nc r="Q1611">
      <f>O1611=P1611</f>
    </nc>
  </rcc>
  <rcc rId="78701" sId="3">
    <nc r="Q1612">
      <f>O1612=P1612</f>
    </nc>
  </rcc>
  <rcc rId="78702" sId="3">
    <nc r="Q1613">
      <f>O1613=P1613</f>
    </nc>
  </rcc>
  <rcc rId="78703" sId="3">
    <nc r="Q1614">
      <f>O1614=P1614</f>
    </nc>
  </rcc>
  <rcc rId="78704" sId="3">
    <nc r="Q1615">
      <f>O1615=P1615</f>
    </nc>
  </rcc>
  <rcc rId="78705" sId="3">
    <nc r="Q1616">
      <f>O1616=P1616</f>
    </nc>
  </rcc>
  <rcc rId="78706" sId="3">
    <nc r="Q1617">
      <f>O1617=P1617</f>
    </nc>
  </rcc>
  <rcc rId="78707" sId="3">
    <nc r="Q1618">
      <f>O1618=P1618</f>
    </nc>
  </rcc>
  <rcc rId="78708" sId="3">
    <nc r="Q1619">
      <f>O1619=P1619</f>
    </nc>
  </rcc>
  <rcc rId="78709" sId="3">
    <nc r="Q1620">
      <f>O1620=P1620</f>
    </nc>
  </rcc>
  <rcc rId="78710" sId="3">
    <nc r="Q1621">
      <f>O1621=P1621</f>
    </nc>
  </rcc>
  <rcc rId="78711" sId="3">
    <nc r="Q1622">
      <f>O1622=P1622</f>
    </nc>
  </rcc>
  <rcc rId="78712" sId="3">
    <nc r="Q1623">
      <f>O1623=P1623</f>
    </nc>
  </rcc>
  <rcc rId="78713" sId="3">
    <nc r="Q1624">
      <f>O1624=P1624</f>
    </nc>
  </rcc>
  <rcc rId="78714" sId="3">
    <nc r="Q1625">
      <f>O1625=P1625</f>
    </nc>
  </rcc>
  <rcc rId="78715" sId="3">
    <nc r="Q1626">
      <f>O1626=P1626</f>
    </nc>
  </rcc>
  <rcc rId="78716" sId="3">
    <nc r="Q1627">
      <f>O1627=P1627</f>
    </nc>
  </rcc>
  <rcc rId="78717" sId="3">
    <nc r="Q1628">
      <f>O1628=P1628</f>
    </nc>
  </rcc>
  <rcc rId="78718" sId="3">
    <nc r="Q1629">
      <f>O1629=P1629</f>
    </nc>
  </rcc>
  <rcc rId="78719" sId="3">
    <nc r="Q1630">
      <f>O1630=P1630</f>
    </nc>
  </rcc>
  <rcc rId="78720" sId="3">
    <nc r="Q1631">
      <f>O1631=P1631</f>
    </nc>
  </rcc>
  <rcc rId="78721" sId="3">
    <nc r="Q1632">
      <f>O1632=P1632</f>
    </nc>
  </rcc>
  <rcc rId="78722" sId="3">
    <nc r="Q1633">
      <f>O1633=P1633</f>
    </nc>
  </rcc>
  <rcc rId="78723" sId="3">
    <nc r="Q1634">
      <f>O1634=P1634</f>
    </nc>
  </rcc>
  <rcc rId="78724" sId="3">
    <nc r="Q1635">
      <f>O1635=P1635</f>
    </nc>
  </rcc>
  <rcc rId="78725" sId="3">
    <nc r="Q1636">
      <f>O1636=P1636</f>
    </nc>
  </rcc>
  <rcc rId="78726" sId="3">
    <nc r="Q1637">
      <f>O1637=P1637</f>
    </nc>
  </rcc>
  <rfmt sheetId="3" sqref="Q1" start="0" length="0">
    <dxf>
      <font>
        <b/>
        <sz val="12"/>
        <color theme="1"/>
        <name val="Calibri"/>
        <family val="2"/>
        <scheme val="minor"/>
      </font>
      <fill>
        <patternFill patternType="solid">
          <bgColor theme="8" tint="0.39997558519241921"/>
        </patternFill>
      </fill>
      <alignment horizontal="center" vertical="center" wrapText="1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78727" sId="3" ref="P1:P1048576" action="deleteCol">
    <undo index="65535" exp="ref" v="1" dr="P1637" r="Q1637" sId="3"/>
    <undo index="65535" exp="ref" v="1" dr="P1636" r="Q1636" sId="3"/>
    <undo index="65535" exp="ref" v="1" dr="P1635" r="Q1635" sId="3"/>
    <undo index="65535" exp="ref" v="1" dr="P1634" r="Q1634" sId="3"/>
    <undo index="65535" exp="ref" v="1" dr="P1633" r="Q1633" sId="3"/>
    <undo index="65535" exp="ref" v="1" dr="P1632" r="Q1632" sId="3"/>
    <undo index="65535" exp="ref" v="1" dr="P1631" r="Q1631" sId="3"/>
    <undo index="65535" exp="ref" v="1" dr="P1630" r="Q1630" sId="3"/>
    <undo index="65535" exp="ref" v="1" dr="P1629" r="Q1629" sId="3"/>
    <undo index="65535" exp="ref" v="1" dr="P1628" r="Q1628" sId="3"/>
    <undo index="65535" exp="ref" v="1" dr="P1627" r="Q1627" sId="3"/>
    <undo index="65535" exp="ref" v="1" dr="P1626" r="Q1626" sId="3"/>
    <undo index="65535" exp="ref" v="1" dr="P1625" r="Q1625" sId="3"/>
    <undo index="65535" exp="ref" v="1" dr="P1624" r="Q1624" sId="3"/>
    <undo index="65535" exp="ref" v="1" dr="P1623" r="Q1623" sId="3"/>
    <undo index="65535" exp="ref" v="1" dr="P1622" r="Q1622" sId="3"/>
    <undo index="65535" exp="ref" v="1" dr="P1621" r="Q1621" sId="3"/>
    <undo index="65535" exp="ref" v="1" dr="P1620" r="Q1620" sId="3"/>
    <undo index="65535" exp="ref" v="1" dr="P1619" r="Q1619" sId="3"/>
    <undo index="65535" exp="ref" v="1" dr="P1618" r="Q1618" sId="3"/>
    <undo index="65535" exp="ref" v="1" dr="P1617" r="Q1617" sId="3"/>
    <undo index="65535" exp="ref" v="1" dr="P1616" r="Q1616" sId="3"/>
    <undo index="65535" exp="ref" v="1" dr="P1615" r="Q1615" sId="3"/>
    <undo index="65535" exp="ref" v="1" dr="P1614" r="Q1614" sId="3"/>
    <undo index="65535" exp="ref" v="1" dr="P1613" r="Q1613" sId="3"/>
    <undo index="65535" exp="ref" v="1" dr="P1612" r="Q1612" sId="3"/>
    <undo index="65535" exp="ref" v="1" dr="P1611" r="Q1611" sId="3"/>
    <undo index="65535" exp="ref" v="1" dr="P1610" r="Q1610" sId="3"/>
    <undo index="65535" exp="ref" v="1" dr="P1609" r="Q1609" sId="3"/>
    <undo index="65535" exp="ref" v="1" dr="P1608" r="Q1608" sId="3"/>
    <undo index="65535" exp="ref" v="1" dr="P1607" r="Q1607" sId="3"/>
    <undo index="65535" exp="ref" v="1" dr="P1606" r="Q1606" sId="3"/>
    <undo index="65535" exp="ref" v="1" dr="P1605" r="Q1605" sId="3"/>
    <undo index="65535" exp="ref" v="1" dr="P1604" r="Q1604" sId="3"/>
    <undo index="65535" exp="ref" v="1" dr="P1603" r="Q1603" sId="3"/>
    <undo index="65535" exp="ref" v="1" dr="P1602" r="Q1602" sId="3"/>
    <undo index="65535" exp="ref" v="1" dr="P1601" r="Q1601" sId="3"/>
    <undo index="65535" exp="ref" v="1" dr="P1600" r="Q1600" sId="3"/>
    <undo index="65535" exp="ref" v="1" dr="P1599" r="Q1599" sId="3"/>
    <undo index="65535" exp="ref" v="1" dr="P1598" r="Q1598" sId="3"/>
    <undo index="65535" exp="ref" v="1" dr="P1597" r="Q1597" sId="3"/>
    <undo index="65535" exp="ref" v="1" dr="P1596" r="Q1596" sId="3"/>
    <undo index="65535" exp="ref" v="1" dr="P1595" r="Q1595" sId="3"/>
    <undo index="65535" exp="ref" v="1" dr="P1594" r="Q1594" sId="3"/>
    <undo index="65535" exp="ref" v="1" dr="P1593" r="Q1593" sId="3"/>
    <undo index="65535" exp="ref" v="1" dr="P1592" r="Q1592" sId="3"/>
    <undo index="65535" exp="ref" v="1" dr="P1591" r="Q1591" sId="3"/>
    <undo index="65535" exp="ref" v="1" dr="P1590" r="Q1590" sId="3"/>
    <undo index="65535" exp="ref" v="1" dr="P1589" r="Q1589" sId="3"/>
    <undo index="65535" exp="ref" v="1" dr="P1588" r="Q1588" sId="3"/>
    <undo index="65535" exp="ref" v="1" dr="P1587" r="Q1587" sId="3"/>
    <undo index="65535" exp="ref" v="1" dr="P1586" r="Q1586" sId="3"/>
    <undo index="65535" exp="ref" v="1" dr="P1585" r="Q1585" sId="3"/>
    <undo index="65535" exp="ref" v="1" dr="P1584" r="Q1584" sId="3"/>
    <undo index="65535" exp="ref" v="1" dr="P1583" r="Q1583" sId="3"/>
    <undo index="65535" exp="ref" v="1" dr="P1582" r="Q1582" sId="3"/>
    <undo index="65535" exp="ref" v="1" dr="P1581" r="Q1581" sId="3"/>
    <undo index="65535" exp="ref" v="1" dr="P1580" r="Q1580" sId="3"/>
    <undo index="65535" exp="ref" v="1" dr="P1579" r="Q1579" sId="3"/>
    <undo index="65535" exp="ref" v="1" dr="P1578" r="Q1578" sId="3"/>
    <undo index="65535" exp="ref" v="1" dr="P1577" r="Q1577" sId="3"/>
    <undo index="65535" exp="ref" v="1" dr="P1576" r="Q1576" sId="3"/>
    <undo index="65535" exp="ref" v="1" dr="P1575" r="Q1575" sId="3"/>
    <undo index="65535" exp="ref" v="1" dr="P1574" r="Q1574" sId="3"/>
    <undo index="65535" exp="ref" v="1" dr="P1573" r="Q1573" sId="3"/>
    <undo index="65535" exp="ref" v="1" dr="P1572" r="Q1572" sId="3"/>
    <undo index="65535" exp="ref" v="1" dr="P1571" r="Q1571" sId="3"/>
    <undo index="65535" exp="ref" v="1" dr="P1570" r="Q1570" sId="3"/>
    <undo index="65535" exp="ref" v="1" dr="P1569" r="Q1569" sId="3"/>
    <undo index="65535" exp="ref" v="1" dr="P1568" r="Q1568" sId="3"/>
    <undo index="65535" exp="ref" v="1" dr="P1567" r="Q1567" sId="3"/>
    <undo index="65535" exp="ref" v="1" dr="P1566" r="Q1566" sId="3"/>
    <undo index="65535" exp="ref" v="1" dr="P1565" r="Q1565" sId="3"/>
    <undo index="65535" exp="ref" v="1" dr="P1564" r="Q1564" sId="3"/>
    <undo index="65535" exp="ref" v="1" dr="P1563" r="Q1563" sId="3"/>
    <undo index="65535" exp="ref" v="1" dr="P1562" r="Q1562" sId="3"/>
    <undo index="65535" exp="ref" v="1" dr="P1561" r="Q1561" sId="3"/>
    <undo index="65535" exp="ref" v="1" dr="P1560" r="Q1560" sId="3"/>
    <undo index="65535" exp="ref" v="1" dr="P1559" r="Q1559" sId="3"/>
    <undo index="65535" exp="ref" v="1" dr="P1558" r="Q1558" sId="3"/>
    <undo index="65535" exp="ref" v="1" dr="P1557" r="Q1557" sId="3"/>
    <undo index="65535" exp="ref" v="1" dr="P1556" r="Q1556" sId="3"/>
    <undo index="65535" exp="ref" v="1" dr="P1555" r="Q1555" sId="3"/>
    <undo index="65535" exp="ref" v="1" dr="P1554" r="Q1554" sId="3"/>
    <undo index="65535" exp="ref" v="1" dr="P1553" r="Q1553" sId="3"/>
    <undo index="65535" exp="ref" v="1" dr="P1552" r="Q1552" sId="3"/>
    <undo index="65535" exp="ref" v="1" dr="P1551" r="Q1551" sId="3"/>
    <undo index="65535" exp="ref" v="1" dr="P1550" r="Q1550" sId="3"/>
    <undo index="65535" exp="ref" v="1" dr="P1549" r="Q1549" sId="3"/>
    <undo index="65535" exp="ref" v="1" dr="P1548" r="Q1548" sId="3"/>
    <undo index="65535" exp="ref" v="1" dr="P1547" r="Q1547" sId="3"/>
    <undo index="65535" exp="ref" v="1" dr="P1546" r="Q1546" sId="3"/>
    <undo index="65535" exp="ref" v="1" dr="P1545" r="Q1545" sId="3"/>
    <undo index="65535" exp="ref" v="1" dr="P1544" r="Q1544" sId="3"/>
    <undo index="65535" exp="ref" v="1" dr="P1543" r="Q1543" sId="3"/>
    <undo index="65535" exp="ref" v="1" dr="P1542" r="Q1542" sId="3"/>
    <undo index="65535" exp="ref" v="1" dr="P1541" r="Q1541" sId="3"/>
    <undo index="65535" exp="ref" v="1" dr="P1540" r="Q1540" sId="3"/>
    <undo index="65535" exp="ref" v="1" dr="P1539" r="Q1539" sId="3"/>
    <undo index="65535" exp="ref" v="1" dr="P1538" r="Q1538" sId="3"/>
    <undo index="65535" exp="ref" v="1" dr="P1537" r="Q1537" sId="3"/>
    <undo index="65535" exp="ref" v="1" dr="P1536" r="Q1536" sId="3"/>
    <undo index="65535" exp="ref" v="1" dr="P1535" r="Q1535" sId="3"/>
    <undo index="65535" exp="ref" v="1" dr="P1534" r="Q1534" sId="3"/>
    <undo index="65535" exp="ref" v="1" dr="P1533" r="Q1533" sId="3"/>
    <undo index="65535" exp="ref" v="1" dr="P1532" r="Q1532" sId="3"/>
    <undo index="65535" exp="ref" v="1" dr="P1531" r="Q1531" sId="3"/>
    <undo index="65535" exp="ref" v="1" dr="P1530" r="Q1530" sId="3"/>
    <undo index="65535" exp="ref" v="1" dr="P1529" r="Q1529" sId="3"/>
    <undo index="65535" exp="ref" v="1" dr="P1528" r="Q1528" sId="3"/>
    <undo index="65535" exp="ref" v="1" dr="P1527" r="Q1527" sId="3"/>
    <undo index="65535" exp="ref" v="1" dr="P1526" r="Q1526" sId="3"/>
    <undo index="65535" exp="ref" v="1" dr="P1525" r="Q1525" sId="3"/>
    <undo index="65535" exp="ref" v="1" dr="P1524" r="Q1524" sId="3"/>
    <undo index="65535" exp="ref" v="1" dr="P1523" r="Q1523" sId="3"/>
    <undo index="65535" exp="ref" v="1" dr="P1522" r="Q1522" sId="3"/>
    <undo index="65535" exp="ref" v="1" dr="P1521" r="Q1521" sId="3"/>
    <undo index="65535" exp="ref" v="1" dr="P1520" r="Q1520" sId="3"/>
    <undo index="65535" exp="ref" v="1" dr="P1519" r="Q1519" sId="3"/>
    <undo index="65535" exp="ref" v="1" dr="P1518" r="Q1518" sId="3"/>
    <undo index="65535" exp="ref" v="1" dr="P1517" r="Q1517" sId="3"/>
    <undo index="65535" exp="ref" v="1" dr="P1516" r="Q1516" sId="3"/>
    <undo index="65535" exp="ref" v="1" dr="P1515" r="Q1515" sId="3"/>
    <undo index="65535" exp="ref" v="1" dr="P1514" r="Q1514" sId="3"/>
    <undo index="65535" exp="ref" v="1" dr="P1513" r="Q1513" sId="3"/>
    <undo index="65535" exp="ref" v="1" dr="P1512" r="Q1512" sId="3"/>
    <undo index="65535" exp="ref" v="1" dr="P1511" r="Q1511" sId="3"/>
    <undo index="65535" exp="ref" v="1" dr="P1510" r="Q1510" sId="3"/>
    <undo index="65535" exp="ref" v="1" dr="P1509" r="Q1509" sId="3"/>
    <undo index="65535" exp="ref" v="1" dr="P1508" r="Q1508" sId="3"/>
    <undo index="65535" exp="ref" v="1" dr="P1507" r="Q1507" sId="3"/>
    <undo index="65535" exp="ref" v="1" dr="P1506" r="Q1506" sId="3"/>
    <undo index="65535" exp="ref" v="1" dr="P1505" r="Q1505" sId="3"/>
    <undo index="65535" exp="ref" v="1" dr="P1504" r="Q1504" sId="3"/>
    <undo index="65535" exp="ref" v="1" dr="P1503" r="Q1503" sId="3"/>
    <undo index="65535" exp="ref" v="1" dr="P1502" r="Q1502" sId="3"/>
    <undo index="65535" exp="ref" v="1" dr="P1501" r="Q1501" sId="3"/>
    <undo index="65535" exp="ref" v="1" dr="P1500" r="Q1500" sId="3"/>
    <undo index="65535" exp="ref" v="1" dr="P1499" r="Q1499" sId="3"/>
    <undo index="65535" exp="ref" v="1" dr="P1498" r="Q1498" sId="3"/>
    <undo index="65535" exp="ref" v="1" dr="P1497" r="Q1497" sId="3"/>
    <undo index="65535" exp="ref" v="1" dr="P1496" r="Q1496" sId="3"/>
    <undo index="65535" exp="ref" v="1" dr="P1495" r="Q1495" sId="3"/>
    <undo index="65535" exp="ref" v="1" dr="P1494" r="Q1494" sId="3"/>
    <undo index="65535" exp="ref" v="1" dr="P1493" r="Q1493" sId="3"/>
    <undo index="65535" exp="ref" v="1" dr="P1492" r="Q1492" sId="3"/>
    <undo index="65535" exp="ref" v="1" dr="P1491" r="Q1491" sId="3"/>
    <undo index="65535" exp="ref" v="1" dr="P1490" r="Q1490" sId="3"/>
    <undo index="65535" exp="ref" v="1" dr="P1489" r="Q1489" sId="3"/>
    <undo index="65535" exp="ref" v="1" dr="P1488" r="Q1488" sId="3"/>
    <undo index="65535" exp="ref" v="1" dr="P1487" r="Q1487" sId="3"/>
    <undo index="65535" exp="ref" v="1" dr="P1486" r="Q1486" sId="3"/>
    <undo index="65535" exp="ref" v="1" dr="P1485" r="Q1485" sId="3"/>
    <undo index="65535" exp="ref" v="1" dr="P1484" r="Q1484" sId="3"/>
    <undo index="65535" exp="ref" v="1" dr="P1483" r="Q1483" sId="3"/>
    <undo index="65535" exp="ref" v="1" dr="P1482" r="Q1482" sId="3"/>
    <undo index="65535" exp="ref" v="1" dr="P1481" r="Q1481" sId="3"/>
    <undo index="65535" exp="ref" v="1" dr="P1480" r="Q1480" sId="3"/>
    <undo index="65535" exp="ref" v="1" dr="P1479" r="Q1479" sId="3"/>
    <undo index="65535" exp="ref" v="1" dr="P1478" r="Q1478" sId="3"/>
    <undo index="65535" exp="ref" v="1" dr="P1477" r="Q1477" sId="3"/>
    <undo index="65535" exp="ref" v="1" dr="P1476" r="Q1476" sId="3"/>
    <undo index="65535" exp="ref" v="1" dr="P1475" r="Q1475" sId="3"/>
    <undo index="65535" exp="ref" v="1" dr="P1474" r="Q1474" sId="3"/>
    <undo index="65535" exp="ref" v="1" dr="P1473" r="Q1473" sId="3"/>
    <undo index="65535" exp="ref" v="1" dr="P1472" r="Q1472" sId="3"/>
    <undo index="65535" exp="ref" v="1" dr="P1471" r="Q1471" sId="3"/>
    <undo index="65535" exp="ref" v="1" dr="P1470" r="Q1470" sId="3"/>
    <undo index="65535" exp="ref" v="1" dr="P1469" r="Q1469" sId="3"/>
    <undo index="65535" exp="ref" v="1" dr="P1468" r="Q1468" sId="3"/>
    <undo index="65535" exp="ref" v="1" dr="P1467" r="Q1467" sId="3"/>
    <undo index="65535" exp="ref" v="1" dr="P1466" r="Q1466" sId="3"/>
    <undo index="65535" exp="ref" v="1" dr="P1465" r="Q1465" sId="3"/>
    <undo index="65535" exp="ref" v="1" dr="P1464" r="Q1464" sId="3"/>
    <undo index="65535" exp="ref" v="1" dr="P1463" r="Q1463" sId="3"/>
    <undo index="65535" exp="ref" v="1" dr="P1462" r="Q1462" sId="3"/>
    <undo index="65535" exp="ref" v="1" dr="P1461" r="Q1461" sId="3"/>
    <undo index="65535" exp="ref" v="1" dr="P1460" r="Q1460" sId="3"/>
    <undo index="65535" exp="ref" v="1" dr="P1459" r="Q1459" sId="3"/>
    <undo index="65535" exp="ref" v="1" dr="P1458" r="Q1458" sId="3"/>
    <undo index="65535" exp="ref" v="1" dr="P1457" r="Q1457" sId="3"/>
    <undo index="65535" exp="ref" v="1" dr="P1456" r="Q1456" sId="3"/>
    <undo index="65535" exp="ref" v="1" dr="P1455" r="Q1455" sId="3"/>
    <undo index="65535" exp="ref" v="1" dr="P1454" r="Q1454" sId="3"/>
    <undo index="65535" exp="ref" v="1" dr="P1453" r="Q1453" sId="3"/>
    <undo index="65535" exp="ref" v="1" dr="P1452" r="Q1452" sId="3"/>
    <undo index="65535" exp="ref" v="1" dr="P1451" r="Q1451" sId="3"/>
    <undo index="65535" exp="ref" v="1" dr="P1450" r="Q1450" sId="3"/>
    <undo index="65535" exp="ref" v="1" dr="P1449" r="Q1449" sId="3"/>
    <undo index="65535" exp="ref" v="1" dr="P1448" r="Q1448" sId="3"/>
    <undo index="65535" exp="ref" v="1" dr="P1447" r="Q1447" sId="3"/>
    <undo index="65535" exp="ref" v="1" dr="P1446" r="Q1446" sId="3"/>
    <undo index="65535" exp="ref" v="1" dr="P1445" r="Q1445" sId="3"/>
    <undo index="65535" exp="ref" v="1" dr="P1444" r="Q1444" sId="3"/>
    <undo index="65535" exp="ref" v="1" dr="P1443" r="Q1443" sId="3"/>
    <undo index="65535" exp="ref" v="1" dr="P1442" r="Q1442" sId="3"/>
    <undo index="65535" exp="ref" v="1" dr="P1441" r="Q1441" sId="3"/>
    <undo index="65535" exp="ref" v="1" dr="P1440" r="Q1440" sId="3"/>
    <undo index="65535" exp="ref" v="1" dr="P1439" r="Q1439" sId="3"/>
    <undo index="65535" exp="ref" v="1" dr="P1438" r="Q1438" sId="3"/>
    <undo index="65535" exp="ref" v="1" dr="P1437" r="Q1437" sId="3"/>
    <undo index="65535" exp="ref" v="1" dr="P1436" r="Q1436" sId="3"/>
    <undo index="65535" exp="ref" v="1" dr="P1435" r="Q1435" sId="3"/>
    <undo index="65535" exp="ref" v="1" dr="P1434" r="Q1434" sId="3"/>
    <undo index="65535" exp="ref" v="1" dr="P1433" r="Q1433" sId="3"/>
    <undo index="65535" exp="ref" v="1" dr="P1432" r="Q1432" sId="3"/>
    <undo index="65535" exp="ref" v="1" dr="P1431" r="Q1431" sId="3"/>
    <undo index="65535" exp="ref" v="1" dr="P1430" r="Q1430" sId="3"/>
    <undo index="65535" exp="ref" v="1" dr="P1429" r="Q1429" sId="3"/>
    <undo index="65535" exp="ref" v="1" dr="P1428" r="Q1428" sId="3"/>
    <undo index="65535" exp="ref" v="1" dr="P1427" r="Q1427" sId="3"/>
    <undo index="65535" exp="ref" v="1" dr="P1426" r="Q1426" sId="3"/>
    <undo index="65535" exp="ref" v="1" dr="P1425" r="Q1425" sId="3"/>
    <undo index="65535" exp="ref" v="1" dr="P1424" r="Q1424" sId="3"/>
    <undo index="65535" exp="ref" v="1" dr="P1423" r="Q1423" sId="3"/>
    <undo index="65535" exp="ref" v="1" dr="P1422" r="Q1422" sId="3"/>
    <undo index="65535" exp="ref" v="1" dr="P1421" r="Q1421" sId="3"/>
    <undo index="65535" exp="ref" v="1" dr="P1420" r="Q1420" sId="3"/>
    <undo index="65535" exp="ref" v="1" dr="P1419" r="Q1419" sId="3"/>
    <undo index="65535" exp="ref" v="1" dr="P1418" r="Q1418" sId="3"/>
    <undo index="65535" exp="ref" v="1" dr="P1417" r="Q1417" sId="3"/>
    <undo index="65535" exp="ref" v="1" dr="P1416" r="Q1416" sId="3"/>
    <undo index="65535" exp="ref" v="1" dr="P1415" r="Q1415" sId="3"/>
    <undo index="65535" exp="ref" v="1" dr="P1414" r="Q1414" sId="3"/>
    <undo index="65535" exp="ref" v="1" dr="P1413" r="Q1413" sId="3"/>
    <undo index="65535" exp="ref" v="1" dr="P1412" r="Q1412" sId="3"/>
    <undo index="65535" exp="ref" v="1" dr="P1411" r="Q1411" sId="3"/>
    <undo index="65535" exp="ref" v="1" dr="P1410" r="Q1410" sId="3"/>
    <undo index="65535" exp="ref" v="1" dr="P1409" r="Q1409" sId="3"/>
    <undo index="65535" exp="ref" v="1" dr="P1408" r="Q1408" sId="3"/>
    <undo index="65535" exp="ref" v="1" dr="P1407" r="Q1407" sId="3"/>
    <undo index="65535" exp="ref" v="1" dr="P1406" r="Q1406" sId="3"/>
    <undo index="65535" exp="ref" v="1" dr="P1405" r="Q1405" sId="3"/>
    <undo index="65535" exp="ref" v="1" dr="P1404" r="Q1404" sId="3"/>
    <undo index="65535" exp="ref" v="1" dr="P1403" r="Q1403" sId="3"/>
    <undo index="65535" exp="ref" v="1" dr="P1402" r="Q1402" sId="3"/>
    <undo index="65535" exp="ref" v="1" dr="P1401" r="Q1401" sId="3"/>
    <undo index="65535" exp="ref" v="1" dr="P1400" r="Q1400" sId="3"/>
    <undo index="65535" exp="ref" v="1" dr="P1399" r="Q1399" sId="3"/>
    <undo index="65535" exp="ref" v="1" dr="P1398" r="Q1398" sId="3"/>
    <undo index="65535" exp="ref" v="1" dr="P1397" r="Q1397" sId="3"/>
    <undo index="65535" exp="ref" v="1" dr="P1396" r="Q1396" sId="3"/>
    <undo index="65535" exp="ref" v="1" dr="P1395" r="Q1395" sId="3"/>
    <undo index="65535" exp="ref" v="1" dr="P1394" r="Q1394" sId="3"/>
    <undo index="65535" exp="ref" v="1" dr="P1393" r="Q1393" sId="3"/>
    <undo index="65535" exp="ref" v="1" dr="P1392" r="Q1392" sId="3"/>
    <undo index="65535" exp="ref" v="1" dr="P1391" r="Q1391" sId="3"/>
    <undo index="65535" exp="ref" v="1" dr="P1390" r="Q1390" sId="3"/>
    <undo index="65535" exp="ref" v="1" dr="P1389" r="Q1389" sId="3"/>
    <undo index="65535" exp="ref" v="1" dr="P1388" r="Q1388" sId="3"/>
    <undo index="65535" exp="ref" v="1" dr="P1387" r="Q1387" sId="3"/>
    <undo index="65535" exp="ref" v="1" dr="P1386" r="Q1386" sId="3"/>
    <undo index="65535" exp="ref" v="1" dr="P1385" r="Q1385" sId="3"/>
    <undo index="65535" exp="ref" v="1" dr="P1384" r="Q1384" sId="3"/>
    <undo index="65535" exp="ref" v="1" dr="P1383" r="Q1383" sId="3"/>
    <undo index="65535" exp="ref" v="1" dr="P1382" r="Q1382" sId="3"/>
    <undo index="65535" exp="ref" v="1" dr="P1381" r="Q1381" sId="3"/>
    <undo index="65535" exp="ref" v="1" dr="P1380" r="Q1380" sId="3"/>
    <undo index="65535" exp="ref" v="1" dr="P1379" r="Q1379" sId="3"/>
    <undo index="65535" exp="ref" v="1" dr="P1378" r="Q1378" sId="3"/>
    <undo index="65535" exp="ref" v="1" dr="P1377" r="Q1377" sId="3"/>
    <undo index="65535" exp="ref" v="1" dr="P1376" r="Q1376" sId="3"/>
    <undo index="65535" exp="ref" v="1" dr="P1375" r="Q1375" sId="3"/>
    <undo index="65535" exp="ref" v="1" dr="P1374" r="Q1374" sId="3"/>
    <undo index="65535" exp="ref" v="1" dr="P1373" r="Q1373" sId="3"/>
    <undo index="65535" exp="ref" v="1" dr="P1372" r="Q1372" sId="3"/>
    <undo index="65535" exp="ref" v="1" dr="P1371" r="Q1371" sId="3"/>
    <undo index="65535" exp="ref" v="1" dr="P1370" r="Q1370" sId="3"/>
    <undo index="65535" exp="ref" v="1" dr="P1369" r="Q1369" sId="3"/>
    <undo index="65535" exp="ref" v="1" dr="P1368" r="Q1368" sId="3"/>
    <undo index="65535" exp="ref" v="1" dr="P1367" r="Q1367" sId="3"/>
    <undo index="65535" exp="ref" v="1" dr="P1366" r="Q1366" sId="3"/>
    <undo index="65535" exp="ref" v="1" dr="P1365" r="Q1365" sId="3"/>
    <undo index="65535" exp="ref" v="1" dr="P1364" r="Q1364" sId="3"/>
    <undo index="65535" exp="ref" v="1" dr="P1363" r="Q1363" sId="3"/>
    <undo index="65535" exp="ref" v="1" dr="P1362" r="Q1362" sId="3"/>
    <undo index="65535" exp="ref" v="1" dr="P1361" r="Q1361" sId="3"/>
    <undo index="65535" exp="ref" v="1" dr="P1360" r="Q1360" sId="3"/>
    <undo index="65535" exp="ref" v="1" dr="P1359" r="Q1359" sId="3"/>
    <undo index="65535" exp="ref" v="1" dr="P1358" r="Q1358" sId="3"/>
    <undo index="65535" exp="ref" v="1" dr="P1357" r="Q1357" sId="3"/>
    <undo index="65535" exp="ref" v="1" dr="P1356" r="Q1356" sId="3"/>
    <undo index="65535" exp="ref" v="1" dr="P1355" r="Q1355" sId="3"/>
    <undo index="65535" exp="ref" v="1" dr="P1354" r="Q1354" sId="3"/>
    <undo index="65535" exp="ref" v="1" dr="P1353" r="Q1353" sId="3"/>
    <undo index="65535" exp="ref" v="1" dr="P1352" r="Q1352" sId="3"/>
    <undo index="65535" exp="ref" v="1" dr="P1351" r="Q1351" sId="3"/>
    <undo index="65535" exp="ref" v="1" dr="P1350" r="Q1350" sId="3"/>
    <undo index="65535" exp="ref" v="1" dr="P1349" r="Q1349" sId="3"/>
    <undo index="65535" exp="ref" v="1" dr="P1348" r="Q1348" sId="3"/>
    <undo index="65535" exp="ref" v="1" dr="P1347" r="Q1347" sId="3"/>
    <undo index="65535" exp="ref" v="1" dr="P1346" r="Q1346" sId="3"/>
    <undo index="65535" exp="ref" v="1" dr="P1345" r="Q1345" sId="3"/>
    <undo index="65535" exp="ref" v="1" dr="P1344" r="Q1344" sId="3"/>
    <undo index="65535" exp="ref" v="1" dr="P1343" r="Q1343" sId="3"/>
    <undo index="65535" exp="ref" v="1" dr="P1342" r="Q1342" sId="3"/>
    <undo index="65535" exp="ref" v="1" dr="P1341" r="Q1341" sId="3"/>
    <undo index="65535" exp="ref" v="1" dr="P1340" r="Q1340" sId="3"/>
    <undo index="65535" exp="ref" v="1" dr="P1339" r="Q1339" sId="3"/>
    <undo index="65535" exp="ref" v="1" dr="P1338" r="Q1338" sId="3"/>
    <undo index="65535" exp="ref" v="1" dr="P1337" r="Q1337" sId="3"/>
    <undo index="65535" exp="ref" v="1" dr="P1336" r="Q1336" sId="3"/>
    <undo index="65535" exp="ref" v="1" dr="P1335" r="Q1335" sId="3"/>
    <undo index="65535" exp="ref" v="1" dr="P1334" r="Q1334" sId="3"/>
    <undo index="65535" exp="ref" v="1" dr="P1333" r="Q1333" sId="3"/>
    <undo index="65535" exp="ref" v="1" dr="P1332" r="Q1332" sId="3"/>
    <undo index="65535" exp="ref" v="1" dr="P1331" r="Q1331" sId="3"/>
    <undo index="65535" exp="ref" v="1" dr="P1330" r="Q1330" sId="3"/>
    <undo index="65535" exp="ref" v="1" dr="P1329" r="Q1329" sId="3"/>
    <undo index="65535" exp="ref" v="1" dr="P1328" r="Q1328" sId="3"/>
    <undo index="65535" exp="ref" v="1" dr="P1327" r="Q1327" sId="3"/>
    <undo index="65535" exp="ref" v="1" dr="P1326" r="Q1326" sId="3"/>
    <undo index="65535" exp="ref" v="1" dr="P1325" r="Q1325" sId="3"/>
    <undo index="65535" exp="ref" v="1" dr="P1324" r="Q1324" sId="3"/>
    <undo index="65535" exp="ref" v="1" dr="P1323" r="Q1323" sId="3"/>
    <undo index="65535" exp="ref" v="1" dr="P1322" r="Q1322" sId="3"/>
    <undo index="65535" exp="ref" v="1" dr="P1321" r="Q1321" sId="3"/>
    <undo index="65535" exp="ref" v="1" dr="P1320" r="Q1320" sId="3"/>
    <undo index="65535" exp="ref" v="1" dr="P1319" r="Q1319" sId="3"/>
    <undo index="65535" exp="ref" v="1" dr="P1318" r="Q1318" sId="3"/>
    <undo index="65535" exp="ref" v="1" dr="P1317" r="Q1317" sId="3"/>
    <undo index="65535" exp="ref" v="1" dr="P1316" r="Q1316" sId="3"/>
    <undo index="65535" exp="ref" v="1" dr="P1315" r="Q1315" sId="3"/>
    <undo index="65535" exp="ref" v="1" dr="P1314" r="Q1314" sId="3"/>
    <undo index="65535" exp="ref" v="1" dr="P1313" r="Q1313" sId="3"/>
    <undo index="65535" exp="ref" v="1" dr="P1312" r="Q1312" sId="3"/>
    <undo index="65535" exp="ref" v="1" dr="P1311" r="Q1311" sId="3"/>
    <undo index="65535" exp="ref" v="1" dr="P1310" r="Q1310" sId="3"/>
    <undo index="65535" exp="ref" v="1" dr="P1309" r="Q1309" sId="3"/>
    <undo index="65535" exp="ref" v="1" dr="P1308" r="Q1308" sId="3"/>
    <undo index="65535" exp="ref" v="1" dr="P1307" r="Q1307" sId="3"/>
    <undo index="65535" exp="ref" v="1" dr="P1306" r="Q1306" sId="3"/>
    <undo index="65535" exp="ref" v="1" dr="P1305" r="Q1305" sId="3"/>
    <undo index="65535" exp="ref" v="1" dr="P1304" r="Q1304" sId="3"/>
    <undo index="65535" exp="ref" v="1" dr="P1303" r="Q1303" sId="3"/>
    <undo index="65535" exp="ref" v="1" dr="P1302" r="Q1302" sId="3"/>
    <undo index="65535" exp="ref" v="1" dr="P1301" r="Q1301" sId="3"/>
    <undo index="65535" exp="ref" v="1" dr="P1300" r="Q1300" sId="3"/>
    <undo index="65535" exp="ref" v="1" dr="P1299" r="Q1299" sId="3"/>
    <undo index="65535" exp="ref" v="1" dr="P1298" r="Q1298" sId="3"/>
    <undo index="65535" exp="ref" v="1" dr="P1297" r="Q1297" sId="3"/>
    <undo index="65535" exp="ref" v="1" dr="P1296" r="Q1296" sId="3"/>
    <undo index="65535" exp="ref" v="1" dr="P1295" r="Q1295" sId="3"/>
    <undo index="65535" exp="ref" v="1" dr="P1294" r="Q1294" sId="3"/>
    <undo index="65535" exp="ref" v="1" dr="P1293" r="Q1293" sId="3"/>
    <undo index="65535" exp="ref" v="1" dr="P1292" r="Q1292" sId="3"/>
    <undo index="65535" exp="ref" v="1" dr="P1291" r="Q1291" sId="3"/>
    <undo index="65535" exp="ref" v="1" dr="P1290" r="Q1290" sId="3"/>
    <undo index="65535" exp="ref" v="1" dr="P1289" r="Q1289" sId="3"/>
    <undo index="65535" exp="ref" v="1" dr="P1288" r="Q1288" sId="3"/>
    <undo index="65535" exp="ref" v="1" dr="P1287" r="Q1287" sId="3"/>
    <undo index="65535" exp="ref" v="1" dr="P1286" r="Q1286" sId="3"/>
    <undo index="65535" exp="ref" v="1" dr="P1285" r="Q1285" sId="3"/>
    <undo index="65535" exp="ref" v="1" dr="P1284" r="Q1284" sId="3"/>
    <undo index="65535" exp="ref" v="1" dr="P1283" r="Q1283" sId="3"/>
    <undo index="65535" exp="ref" v="1" dr="P1282" r="Q1282" sId="3"/>
    <undo index="65535" exp="ref" v="1" dr="P1281" r="Q1281" sId="3"/>
    <undo index="65535" exp="ref" v="1" dr="P1280" r="Q1280" sId="3"/>
    <undo index="65535" exp="ref" v="1" dr="P1279" r="Q1279" sId="3"/>
    <undo index="65535" exp="ref" v="1" dr="P1278" r="Q1278" sId="3"/>
    <undo index="65535" exp="ref" v="1" dr="P1277" r="Q1277" sId="3"/>
    <undo index="65535" exp="ref" v="1" dr="P1276" r="Q1276" sId="3"/>
    <undo index="65535" exp="ref" v="1" dr="P1275" r="Q1275" sId="3"/>
    <undo index="65535" exp="ref" v="1" dr="P1274" r="Q1274" sId="3"/>
    <undo index="65535" exp="ref" v="1" dr="P1273" r="Q1273" sId="3"/>
    <undo index="65535" exp="ref" v="1" dr="P1272" r="Q1272" sId="3"/>
    <undo index="65535" exp="ref" v="1" dr="P1271" r="Q1271" sId="3"/>
    <undo index="65535" exp="ref" v="1" dr="P1270" r="Q1270" sId="3"/>
    <undo index="65535" exp="ref" v="1" dr="P1269" r="Q1269" sId="3"/>
    <undo index="65535" exp="ref" v="1" dr="P1268" r="Q1268" sId="3"/>
    <undo index="65535" exp="ref" v="1" dr="P1267" r="Q1267" sId="3"/>
    <undo index="65535" exp="ref" v="1" dr="P1266" r="Q1266" sId="3"/>
    <undo index="65535" exp="ref" v="1" dr="P1265" r="Q1265" sId="3"/>
    <undo index="65535" exp="ref" v="1" dr="P1264" r="Q1264" sId="3"/>
    <undo index="65535" exp="ref" v="1" dr="P1263" r="Q1263" sId="3"/>
    <undo index="65535" exp="ref" v="1" dr="P1262" r="Q1262" sId="3"/>
    <undo index="65535" exp="ref" v="1" dr="P1261" r="Q1261" sId="3"/>
    <undo index="65535" exp="ref" v="1" dr="P1260" r="Q1260" sId="3"/>
    <undo index="65535" exp="ref" v="1" dr="P1259" r="Q1259" sId="3"/>
    <undo index="65535" exp="ref" v="1" dr="P1258" r="Q1258" sId="3"/>
    <undo index="65535" exp="ref" v="1" dr="P1257" r="Q1257" sId="3"/>
    <undo index="65535" exp="ref" v="1" dr="P1256" r="Q1256" sId="3"/>
    <undo index="65535" exp="ref" v="1" dr="P1255" r="Q1255" sId="3"/>
    <undo index="65535" exp="ref" v="1" dr="P1254" r="Q1254" sId="3"/>
    <undo index="65535" exp="ref" v="1" dr="P1253" r="Q1253" sId="3"/>
    <undo index="65535" exp="ref" v="1" dr="P1252" r="Q1252" sId="3"/>
    <undo index="65535" exp="ref" v="1" dr="P1251" r="Q1251" sId="3"/>
    <undo index="65535" exp="ref" v="1" dr="P1250" r="Q1250" sId="3"/>
    <undo index="65535" exp="ref" v="1" dr="P1249" r="Q1249" sId="3"/>
    <undo index="65535" exp="ref" v="1" dr="P1248" r="Q1248" sId="3"/>
    <undo index="65535" exp="ref" v="1" dr="P1247" r="Q1247" sId="3"/>
    <undo index="65535" exp="ref" v="1" dr="P1246" r="Q1246" sId="3"/>
    <undo index="65535" exp="ref" v="1" dr="P1245" r="Q1245" sId="3"/>
    <undo index="65535" exp="ref" v="1" dr="P1244" r="Q1244" sId="3"/>
    <undo index="65535" exp="ref" v="1" dr="P1243" r="Q1243" sId="3"/>
    <undo index="65535" exp="ref" v="1" dr="P1242" r="Q1242" sId="3"/>
    <undo index="65535" exp="ref" v="1" dr="P1241" r="Q1241" sId="3"/>
    <undo index="65535" exp="ref" v="1" dr="P1240" r="Q1240" sId="3"/>
    <undo index="65535" exp="ref" v="1" dr="P1239" r="Q1239" sId="3"/>
    <undo index="65535" exp="ref" v="1" dr="P1238" r="Q1238" sId="3"/>
    <undo index="65535" exp="ref" v="1" dr="P1237" r="Q1237" sId="3"/>
    <undo index="65535" exp="ref" v="1" dr="P1236" r="Q1236" sId="3"/>
    <undo index="65535" exp="ref" v="1" dr="P1235" r="Q1235" sId="3"/>
    <undo index="65535" exp="ref" v="1" dr="P1234" r="Q1234" sId="3"/>
    <undo index="65535" exp="ref" v="1" dr="P1233" r="Q1233" sId="3"/>
    <undo index="65535" exp="ref" v="1" dr="P1232" r="Q1232" sId="3"/>
    <undo index="65535" exp="ref" v="1" dr="P1231" r="Q1231" sId="3"/>
    <undo index="65535" exp="ref" v="1" dr="P1230" r="Q1230" sId="3"/>
    <undo index="65535" exp="ref" v="1" dr="P1229" r="Q1229" sId="3"/>
    <undo index="65535" exp="ref" v="1" dr="P1228" r="Q1228" sId="3"/>
    <undo index="65535" exp="ref" v="1" dr="P1227" r="Q1227" sId="3"/>
    <undo index="65535" exp="ref" v="1" dr="P1226" r="Q1226" sId="3"/>
    <undo index="65535" exp="ref" v="1" dr="P1225" r="Q1225" sId="3"/>
    <undo index="65535" exp="ref" v="1" dr="P1224" r="Q1224" sId="3"/>
    <undo index="65535" exp="ref" v="1" dr="P1223" r="Q1223" sId="3"/>
    <undo index="65535" exp="ref" v="1" dr="P1222" r="Q1222" sId="3"/>
    <undo index="65535" exp="ref" v="1" dr="P1221" r="Q1221" sId="3"/>
    <undo index="65535" exp="ref" v="1" dr="P1220" r="Q1220" sId="3"/>
    <undo index="65535" exp="ref" v="1" dr="P1219" r="Q1219" sId="3"/>
    <undo index="65535" exp="ref" v="1" dr="P1218" r="Q1218" sId="3"/>
    <undo index="65535" exp="ref" v="1" dr="P1217" r="Q1217" sId="3"/>
    <undo index="65535" exp="ref" v="1" dr="P1216" r="Q1216" sId="3"/>
    <undo index="65535" exp="ref" v="1" dr="P1215" r="Q1215" sId="3"/>
    <undo index="65535" exp="ref" v="1" dr="P1214" r="Q1214" sId="3"/>
    <undo index="65535" exp="ref" v="1" dr="P1213" r="Q1213" sId="3"/>
    <undo index="65535" exp="ref" v="1" dr="P1212" r="Q1212" sId="3"/>
    <undo index="65535" exp="ref" v="1" dr="P1211" r="Q1211" sId="3"/>
    <undo index="65535" exp="ref" v="1" dr="P1210" r="Q1210" sId="3"/>
    <undo index="65535" exp="ref" v="1" dr="P1209" r="Q1209" sId="3"/>
    <undo index="65535" exp="ref" v="1" dr="P1208" r="Q1208" sId="3"/>
    <undo index="65535" exp="ref" v="1" dr="P1207" r="Q1207" sId="3"/>
    <undo index="65535" exp="ref" v="1" dr="P1206" r="Q1206" sId="3"/>
    <undo index="65535" exp="ref" v="1" dr="P1205" r="Q1205" sId="3"/>
    <undo index="65535" exp="ref" v="1" dr="P1204" r="Q1204" sId="3"/>
    <undo index="65535" exp="ref" v="1" dr="P1203" r="Q1203" sId="3"/>
    <undo index="65535" exp="ref" v="1" dr="P1202" r="Q1202" sId="3"/>
    <undo index="65535" exp="ref" v="1" dr="P1201" r="Q1201" sId="3"/>
    <undo index="65535" exp="ref" v="1" dr="P1200" r="Q1200" sId="3"/>
    <undo index="65535" exp="ref" v="1" dr="P1199" r="Q1199" sId="3"/>
    <undo index="65535" exp="ref" v="1" dr="P1198" r="Q1198" sId="3"/>
    <undo index="65535" exp="ref" v="1" dr="P1197" r="Q1197" sId="3"/>
    <undo index="65535" exp="ref" v="1" dr="P1196" r="Q1196" sId="3"/>
    <undo index="65535" exp="ref" v="1" dr="P1195" r="Q1195" sId="3"/>
    <undo index="65535" exp="ref" v="1" dr="P1194" r="Q1194" sId="3"/>
    <undo index="65535" exp="ref" v="1" dr="P1193" r="Q1193" sId="3"/>
    <undo index="65535" exp="ref" v="1" dr="P1192" r="Q1192" sId="3"/>
    <undo index="65535" exp="ref" v="1" dr="P1191" r="Q1191" sId="3"/>
    <undo index="65535" exp="ref" v="1" dr="P1190" r="Q1190" sId="3"/>
    <undo index="65535" exp="ref" v="1" dr="P1189" r="Q1189" sId="3"/>
    <undo index="65535" exp="ref" v="1" dr="P1188" r="Q1188" sId="3"/>
    <undo index="65535" exp="ref" v="1" dr="P1187" r="Q1187" sId="3"/>
    <undo index="65535" exp="ref" v="1" dr="P1186" r="Q1186" sId="3"/>
    <undo index="65535" exp="ref" v="1" dr="P1185" r="Q1185" sId="3"/>
    <undo index="65535" exp="ref" v="1" dr="P1184" r="Q1184" sId="3"/>
    <undo index="65535" exp="ref" v="1" dr="P1183" r="Q1183" sId="3"/>
    <undo index="65535" exp="ref" v="1" dr="P1182" r="Q1182" sId="3"/>
    <undo index="65535" exp="ref" v="1" dr="P1181" r="Q1181" sId="3"/>
    <undo index="65535" exp="ref" v="1" dr="P1180" r="Q1180" sId="3"/>
    <undo index="65535" exp="ref" v="1" dr="P1179" r="Q1179" sId="3"/>
    <undo index="65535" exp="ref" v="1" dr="P1178" r="Q1178" sId="3"/>
    <undo index="65535" exp="ref" v="1" dr="P1177" r="Q1177" sId="3"/>
    <undo index="65535" exp="ref" v="1" dr="P1176" r="Q1176" sId="3"/>
    <undo index="65535" exp="ref" v="1" dr="P1175" r="Q1175" sId="3"/>
    <undo index="65535" exp="ref" v="1" dr="P1174" r="Q1174" sId="3"/>
    <undo index="65535" exp="ref" v="1" dr="P1173" r="Q1173" sId="3"/>
    <undo index="65535" exp="ref" v="1" dr="P1172" r="Q1172" sId="3"/>
    <undo index="65535" exp="ref" v="1" dr="P1171" r="Q1171" sId="3"/>
    <undo index="65535" exp="ref" v="1" dr="P1170" r="Q1170" sId="3"/>
    <undo index="65535" exp="ref" v="1" dr="P1169" r="Q1169" sId="3"/>
    <undo index="65535" exp="ref" v="1" dr="P1168" r="Q1168" sId="3"/>
    <undo index="65535" exp="ref" v="1" dr="P1167" r="Q1167" sId="3"/>
    <undo index="65535" exp="ref" v="1" dr="P1166" r="Q1166" sId="3"/>
    <undo index="65535" exp="ref" v="1" dr="P1165" r="Q1165" sId="3"/>
    <undo index="65535" exp="ref" v="1" dr="P1164" r="Q1164" sId="3"/>
    <undo index="65535" exp="ref" v="1" dr="P1163" r="Q1163" sId="3"/>
    <undo index="65535" exp="ref" v="1" dr="P1162" r="Q1162" sId="3"/>
    <undo index="65535" exp="ref" v="1" dr="P1161" r="Q1161" sId="3"/>
    <undo index="65535" exp="ref" v="1" dr="P1160" r="Q1160" sId="3"/>
    <undo index="65535" exp="ref" v="1" dr="P1159" r="Q1159" sId="3"/>
    <undo index="65535" exp="ref" v="1" dr="P1158" r="Q1158" sId="3"/>
    <undo index="65535" exp="ref" v="1" dr="P1157" r="Q1157" sId="3"/>
    <undo index="65535" exp="ref" v="1" dr="P1156" r="Q1156" sId="3"/>
    <undo index="65535" exp="ref" v="1" dr="P1155" r="Q1155" sId="3"/>
    <undo index="65535" exp="ref" v="1" dr="P1154" r="Q1154" sId="3"/>
    <undo index="65535" exp="ref" v="1" dr="P1153" r="Q1153" sId="3"/>
    <undo index="65535" exp="ref" v="1" dr="P1152" r="Q1152" sId="3"/>
    <undo index="65535" exp="ref" v="1" dr="P1151" r="Q1151" sId="3"/>
    <undo index="65535" exp="ref" v="1" dr="P1150" r="Q1150" sId="3"/>
    <undo index="65535" exp="ref" v="1" dr="P1149" r="Q1149" sId="3"/>
    <undo index="65535" exp="ref" v="1" dr="P1148" r="Q1148" sId="3"/>
    <undo index="65535" exp="ref" v="1" dr="P1147" r="Q1147" sId="3"/>
    <undo index="65535" exp="ref" v="1" dr="P1146" r="Q1146" sId="3"/>
    <undo index="65535" exp="ref" v="1" dr="P1145" r="Q1145" sId="3"/>
    <undo index="65535" exp="ref" v="1" dr="P1144" r="Q1144" sId="3"/>
    <undo index="65535" exp="ref" v="1" dr="P1143" r="Q1143" sId="3"/>
    <undo index="65535" exp="ref" v="1" dr="P1142" r="Q1142" sId="3"/>
    <undo index="65535" exp="ref" v="1" dr="P1141" r="Q1141" sId="3"/>
    <undo index="65535" exp="ref" v="1" dr="P1140" r="Q1140" sId="3"/>
    <undo index="65535" exp="ref" v="1" dr="P1139" r="Q1139" sId="3"/>
    <undo index="65535" exp="ref" v="1" dr="P1138" r="Q1138" sId="3"/>
    <undo index="65535" exp="ref" v="1" dr="P1137" r="Q1137" sId="3"/>
    <undo index="65535" exp="ref" v="1" dr="P1136" r="Q1136" sId="3"/>
    <undo index="65535" exp="ref" v="1" dr="P1135" r="Q1135" sId="3"/>
    <undo index="65535" exp="ref" v="1" dr="P1134" r="Q1134" sId="3"/>
    <undo index="65535" exp="ref" v="1" dr="P1133" r="Q1133" sId="3"/>
    <undo index="65535" exp="ref" v="1" dr="P1132" r="Q1132" sId="3"/>
    <undo index="65535" exp="ref" v="1" dr="P1131" r="Q1131" sId="3"/>
    <undo index="65535" exp="ref" v="1" dr="P1130" r="Q1130" sId="3"/>
    <undo index="65535" exp="ref" v="1" dr="P1129" r="Q1129" sId="3"/>
    <undo index="65535" exp="ref" v="1" dr="P1128" r="Q1128" sId="3"/>
    <undo index="65535" exp="ref" v="1" dr="P1127" r="Q1127" sId="3"/>
    <undo index="65535" exp="ref" v="1" dr="P1126" r="Q1126" sId="3"/>
    <undo index="65535" exp="ref" v="1" dr="P1125" r="Q1125" sId="3"/>
    <undo index="65535" exp="ref" v="1" dr="P1124" r="Q1124" sId="3"/>
    <undo index="65535" exp="ref" v="1" dr="P1123" r="Q1123" sId="3"/>
    <undo index="65535" exp="ref" v="1" dr="P1122" r="Q1122" sId="3"/>
    <undo index="65535" exp="ref" v="1" dr="P1121" r="Q1121" sId="3"/>
    <undo index="65535" exp="ref" v="1" dr="P1120" r="Q1120" sId="3"/>
    <undo index="65535" exp="ref" v="1" dr="P1119" r="Q1119" sId="3"/>
    <undo index="65535" exp="ref" v="1" dr="P1118" r="Q1118" sId="3"/>
    <undo index="65535" exp="ref" v="1" dr="P1117" r="Q1117" sId="3"/>
    <undo index="65535" exp="ref" v="1" dr="P1116" r="Q1116" sId="3"/>
    <undo index="65535" exp="ref" v="1" dr="P1115" r="Q1115" sId="3"/>
    <undo index="65535" exp="ref" v="1" dr="P1114" r="Q1114" sId="3"/>
    <undo index="65535" exp="ref" v="1" dr="P1113" r="Q1113" sId="3"/>
    <undo index="65535" exp="ref" v="1" dr="P1112" r="Q1112" sId="3"/>
    <undo index="65535" exp="ref" v="1" dr="P1111" r="Q1111" sId="3"/>
    <undo index="65535" exp="ref" v="1" dr="P1110" r="Q1110" sId="3"/>
    <undo index="65535" exp="ref" v="1" dr="P1109" r="Q1109" sId="3"/>
    <undo index="65535" exp="ref" v="1" dr="P1108" r="Q1108" sId="3"/>
    <undo index="65535" exp="ref" v="1" dr="P1107" r="Q1107" sId="3"/>
    <undo index="65535" exp="ref" v="1" dr="P1106" r="Q1106" sId="3"/>
    <undo index="65535" exp="ref" v="1" dr="P1105" r="Q1105" sId="3"/>
    <undo index="65535" exp="ref" v="1" dr="P1104" r="Q1104" sId="3"/>
    <undo index="65535" exp="ref" v="1" dr="P1103" r="Q1103" sId="3"/>
    <undo index="65535" exp="ref" v="1" dr="P1102" r="Q1102" sId="3"/>
    <undo index="65535" exp="ref" v="1" dr="P1101" r="Q1101" sId="3"/>
    <undo index="65535" exp="ref" v="1" dr="P1100" r="Q1100" sId="3"/>
    <undo index="65535" exp="ref" v="1" dr="P1099" r="Q1099" sId="3"/>
    <undo index="65535" exp="ref" v="1" dr="P1098" r="Q1098" sId="3"/>
    <undo index="65535" exp="ref" v="1" dr="P1097" r="Q1097" sId="3"/>
    <undo index="65535" exp="ref" v="1" dr="P1096" r="Q1096" sId="3"/>
    <undo index="65535" exp="ref" v="1" dr="P1095" r="Q1095" sId="3"/>
    <undo index="65535" exp="ref" v="1" dr="P1094" r="Q1094" sId="3"/>
    <undo index="65535" exp="ref" v="1" dr="P1093" r="Q1093" sId="3"/>
    <undo index="65535" exp="ref" v="1" dr="P1092" r="Q1092" sId="3"/>
    <undo index="65535" exp="ref" v="1" dr="P1091" r="Q1091" sId="3"/>
    <undo index="65535" exp="ref" v="1" dr="P1090" r="Q1090" sId="3"/>
    <undo index="65535" exp="ref" v="1" dr="P1089" r="Q1089" sId="3"/>
    <undo index="65535" exp="ref" v="1" dr="P1088" r="Q1088" sId="3"/>
    <undo index="65535" exp="ref" v="1" dr="P1087" r="Q1087" sId="3"/>
    <undo index="65535" exp="ref" v="1" dr="P1086" r="Q1086" sId="3"/>
    <undo index="65535" exp="ref" v="1" dr="P1085" r="Q1085" sId="3"/>
    <undo index="65535" exp="ref" v="1" dr="P1084" r="Q1084" sId="3"/>
    <undo index="65535" exp="ref" v="1" dr="P1083" r="Q1083" sId="3"/>
    <undo index="65535" exp="ref" v="1" dr="P1082" r="Q1082" sId="3"/>
    <undo index="65535" exp="ref" v="1" dr="P1081" r="Q1081" sId="3"/>
    <undo index="65535" exp="ref" v="1" dr="P1080" r="Q1080" sId="3"/>
    <undo index="65535" exp="ref" v="1" dr="P1079" r="Q1079" sId="3"/>
    <undo index="65535" exp="ref" v="1" dr="P1078" r="Q1078" sId="3"/>
    <undo index="65535" exp="ref" v="1" dr="P1077" r="Q1077" sId="3"/>
    <undo index="65535" exp="ref" v="1" dr="P1076" r="Q1076" sId="3"/>
    <undo index="65535" exp="ref" v="1" dr="P1075" r="Q1075" sId="3"/>
    <undo index="65535" exp="ref" v="1" dr="P1074" r="Q1074" sId="3"/>
    <undo index="65535" exp="ref" v="1" dr="P1073" r="Q1073" sId="3"/>
    <undo index="65535" exp="ref" v="1" dr="P1072" r="Q1072" sId="3"/>
    <undo index="65535" exp="ref" v="1" dr="P1071" r="Q1071" sId="3"/>
    <undo index="65535" exp="ref" v="1" dr="P1070" r="Q1070" sId="3"/>
    <undo index="65535" exp="ref" v="1" dr="P1069" r="Q1069" sId="3"/>
    <undo index="65535" exp="ref" v="1" dr="P1068" r="Q1068" sId="3"/>
    <undo index="65535" exp="ref" v="1" dr="P1067" r="Q1067" sId="3"/>
    <undo index="65535" exp="ref" v="1" dr="P1066" r="Q1066" sId="3"/>
    <undo index="65535" exp="ref" v="1" dr="P1065" r="Q1065" sId="3"/>
    <undo index="65535" exp="ref" v="1" dr="P1064" r="Q1064" sId="3"/>
    <undo index="65535" exp="ref" v="1" dr="P1063" r="Q1063" sId="3"/>
    <undo index="65535" exp="ref" v="1" dr="P1062" r="Q1062" sId="3"/>
    <undo index="65535" exp="ref" v="1" dr="P1061" r="Q1061" sId="3"/>
    <undo index="65535" exp="ref" v="1" dr="P1060" r="Q1060" sId="3"/>
    <undo index="65535" exp="ref" v="1" dr="P1059" r="Q1059" sId="3"/>
    <undo index="65535" exp="ref" v="1" dr="P1058" r="Q1058" sId="3"/>
    <undo index="65535" exp="ref" v="1" dr="P1057" r="Q1057" sId="3"/>
    <undo index="65535" exp="ref" v="1" dr="P1056" r="Q1056" sId="3"/>
    <undo index="65535" exp="ref" v="1" dr="P1055" r="Q1055" sId="3"/>
    <undo index="65535" exp="ref" v="1" dr="P1054" r="Q1054" sId="3"/>
    <undo index="65535" exp="ref" v="1" dr="P1053" r="Q1053" sId="3"/>
    <undo index="65535" exp="ref" v="1" dr="P1052" r="Q1052" sId="3"/>
    <undo index="65535" exp="ref" v="1" dr="P1051" r="Q1051" sId="3"/>
    <undo index="65535" exp="ref" v="1" dr="P1050" r="Q1050" sId="3"/>
    <undo index="65535" exp="ref" v="1" dr="P1049" r="Q1049" sId="3"/>
    <undo index="65535" exp="ref" v="1" dr="P1048" r="Q1048" sId="3"/>
    <undo index="65535" exp="ref" v="1" dr="P1047" r="Q1047" sId="3"/>
    <undo index="65535" exp="ref" v="1" dr="P1046" r="Q1046" sId="3"/>
    <undo index="65535" exp="ref" v="1" dr="P1045" r="Q1045" sId="3"/>
    <undo index="65535" exp="ref" v="1" dr="P1044" r="Q1044" sId="3"/>
    <undo index="65535" exp="ref" v="1" dr="P1043" r="Q1043" sId="3"/>
    <undo index="65535" exp="ref" v="1" dr="P1042" r="Q1042" sId="3"/>
    <undo index="65535" exp="ref" v="1" dr="P1041" r="Q1041" sId="3"/>
    <undo index="65535" exp="ref" v="1" dr="P1040" r="Q1040" sId="3"/>
    <undo index="65535" exp="ref" v="1" dr="P1039" r="Q1039" sId="3"/>
    <undo index="65535" exp="ref" v="1" dr="P1038" r="Q1038" sId="3"/>
    <undo index="65535" exp="ref" v="1" dr="P1037" r="Q1037" sId="3"/>
    <undo index="65535" exp="ref" v="1" dr="P1036" r="Q1036" sId="3"/>
    <undo index="65535" exp="ref" v="1" dr="P1035" r="Q1035" sId="3"/>
    <undo index="65535" exp="ref" v="1" dr="P1034" r="Q1034" sId="3"/>
    <undo index="65535" exp="ref" v="1" dr="P1033" r="Q1033" sId="3"/>
    <undo index="65535" exp="ref" v="1" dr="P1032" r="Q1032" sId="3"/>
    <undo index="65535" exp="ref" v="1" dr="P1031" r="Q1031" sId="3"/>
    <undo index="65535" exp="ref" v="1" dr="P1030" r="Q1030" sId="3"/>
    <undo index="65535" exp="ref" v="1" dr="P1029" r="Q1029" sId="3"/>
    <undo index="65535" exp="ref" v="1" dr="P1028" r="Q1028" sId="3"/>
    <undo index="65535" exp="ref" v="1" dr="P1027" r="Q1027" sId="3"/>
    <undo index="65535" exp="ref" v="1" dr="P1026" r="Q1026" sId="3"/>
    <undo index="65535" exp="ref" v="1" dr="P1025" r="Q1025" sId="3"/>
    <undo index="65535" exp="ref" v="1" dr="P1024" r="Q1024" sId="3"/>
    <undo index="65535" exp="ref" v="1" dr="P1023" r="Q1023" sId="3"/>
    <undo index="65535" exp="ref" v="1" dr="P1022" r="Q1022" sId="3"/>
    <undo index="65535" exp="ref" v="1" dr="P1021" r="Q1021" sId="3"/>
    <undo index="65535" exp="ref" v="1" dr="P1020" r="Q1020" sId="3"/>
    <undo index="65535" exp="ref" v="1" dr="P1019" r="Q1019" sId="3"/>
    <undo index="65535" exp="ref" v="1" dr="P1018" r="Q1018" sId="3"/>
    <undo index="65535" exp="ref" v="1" dr="P1017" r="Q1017" sId="3"/>
    <undo index="65535" exp="ref" v="1" dr="P1016" r="Q1016" sId="3"/>
    <undo index="65535" exp="ref" v="1" dr="P1015" r="Q1015" sId="3"/>
    <undo index="65535" exp="ref" v="1" dr="P1014" r="Q1014" sId="3"/>
    <undo index="65535" exp="ref" v="1" dr="P1013" r="Q1013" sId="3"/>
    <undo index="65535" exp="ref" v="1" dr="P1012" r="Q1012" sId="3"/>
    <undo index="65535" exp="ref" v="1" dr="P1011" r="Q1011" sId="3"/>
    <undo index="65535" exp="ref" v="1" dr="P1010" r="Q1010" sId="3"/>
    <undo index="65535" exp="ref" v="1" dr="P1009" r="Q1009" sId="3"/>
    <undo index="65535" exp="ref" v="1" dr="P1008" r="Q1008" sId="3"/>
    <undo index="65535" exp="ref" v="1" dr="P1007" r="Q1007" sId="3"/>
    <undo index="65535" exp="ref" v="1" dr="P1006" r="Q1006" sId="3"/>
    <undo index="65535" exp="ref" v="1" dr="P1005" r="Q1005" sId="3"/>
    <undo index="65535" exp="ref" v="1" dr="P1004" r="Q1004" sId="3"/>
    <undo index="65535" exp="ref" v="1" dr="P1003" r="Q1003" sId="3"/>
    <undo index="65535" exp="ref" v="1" dr="P1002" r="Q1002" sId="3"/>
    <undo index="65535" exp="ref" v="1" dr="P1001" r="Q1001" sId="3"/>
    <undo index="65535" exp="ref" v="1" dr="P1000" r="Q1000" sId="3"/>
    <undo index="65535" exp="ref" v="1" dr="P999" r="Q999" sId="3"/>
    <undo index="65535" exp="ref" v="1" dr="P998" r="Q998" sId="3"/>
    <undo index="65535" exp="ref" v="1" dr="P997" r="Q997" sId="3"/>
    <undo index="65535" exp="ref" v="1" dr="P996" r="Q996" sId="3"/>
    <undo index="65535" exp="ref" v="1" dr="P995" r="Q995" sId="3"/>
    <undo index="65535" exp="ref" v="1" dr="P994" r="Q994" sId="3"/>
    <undo index="65535" exp="ref" v="1" dr="P993" r="Q993" sId="3"/>
    <undo index="65535" exp="ref" v="1" dr="P992" r="Q992" sId="3"/>
    <undo index="65535" exp="ref" v="1" dr="P991" r="Q991" sId="3"/>
    <undo index="65535" exp="ref" v="1" dr="P990" r="Q990" sId="3"/>
    <undo index="65535" exp="ref" v="1" dr="P989" r="Q989" sId="3"/>
    <undo index="65535" exp="ref" v="1" dr="P988" r="Q988" sId="3"/>
    <undo index="65535" exp="ref" v="1" dr="P987" r="Q987" sId="3"/>
    <undo index="65535" exp="ref" v="1" dr="P986" r="Q986" sId="3"/>
    <undo index="65535" exp="ref" v="1" dr="P985" r="Q985" sId="3"/>
    <undo index="65535" exp="ref" v="1" dr="P984" r="Q984" sId="3"/>
    <undo index="65535" exp="ref" v="1" dr="P983" r="Q983" sId="3"/>
    <undo index="65535" exp="ref" v="1" dr="P982" r="Q982" sId="3"/>
    <undo index="65535" exp="ref" v="1" dr="P981" r="Q981" sId="3"/>
    <undo index="65535" exp="ref" v="1" dr="P980" r="Q980" sId="3"/>
    <undo index="65535" exp="ref" v="1" dr="P979" r="Q979" sId="3"/>
    <undo index="65535" exp="ref" v="1" dr="P978" r="Q978" sId="3"/>
    <undo index="65535" exp="ref" v="1" dr="P977" r="Q977" sId="3"/>
    <undo index="65535" exp="ref" v="1" dr="P976" r="Q976" sId="3"/>
    <undo index="65535" exp="ref" v="1" dr="P975" r="Q975" sId="3"/>
    <undo index="65535" exp="ref" v="1" dr="P974" r="Q974" sId="3"/>
    <undo index="65535" exp="ref" v="1" dr="P973" r="Q973" sId="3"/>
    <undo index="65535" exp="ref" v="1" dr="P972" r="Q972" sId="3"/>
    <undo index="65535" exp="ref" v="1" dr="P971" r="Q971" sId="3"/>
    <undo index="65535" exp="ref" v="1" dr="P970" r="Q970" sId="3"/>
    <undo index="65535" exp="ref" v="1" dr="P969" r="Q969" sId="3"/>
    <undo index="65535" exp="ref" v="1" dr="P968" r="Q968" sId="3"/>
    <undo index="65535" exp="ref" v="1" dr="P967" r="Q967" sId="3"/>
    <undo index="65535" exp="ref" v="1" dr="P966" r="Q966" sId="3"/>
    <undo index="65535" exp="ref" v="1" dr="P965" r="Q965" sId="3"/>
    <undo index="65535" exp="ref" v="1" dr="P964" r="Q964" sId="3"/>
    <undo index="65535" exp="ref" v="1" dr="P963" r="Q963" sId="3"/>
    <undo index="65535" exp="ref" v="1" dr="P962" r="Q962" sId="3"/>
    <undo index="65535" exp="ref" v="1" dr="P961" r="Q961" sId="3"/>
    <undo index="65535" exp="ref" v="1" dr="P960" r="Q960" sId="3"/>
    <undo index="65535" exp="ref" v="1" dr="P959" r="Q959" sId="3"/>
    <undo index="65535" exp="ref" v="1" dr="P958" r="Q958" sId="3"/>
    <undo index="65535" exp="ref" v="1" dr="P957" r="Q957" sId="3"/>
    <undo index="65535" exp="ref" v="1" dr="P956" r="Q956" sId="3"/>
    <undo index="65535" exp="ref" v="1" dr="P955" r="Q955" sId="3"/>
    <undo index="65535" exp="ref" v="1" dr="P954" r="Q954" sId="3"/>
    <undo index="65535" exp="ref" v="1" dr="P953" r="Q953" sId="3"/>
    <undo index="65535" exp="ref" v="1" dr="P952" r="Q952" sId="3"/>
    <undo index="65535" exp="ref" v="1" dr="P951" r="Q951" sId="3"/>
    <undo index="65535" exp="ref" v="1" dr="P950" r="Q950" sId="3"/>
    <undo index="65535" exp="ref" v="1" dr="P949" r="Q949" sId="3"/>
    <undo index="65535" exp="ref" v="1" dr="P948" r="Q948" sId="3"/>
    <undo index="65535" exp="ref" v="1" dr="P947" r="Q947" sId="3"/>
    <undo index="65535" exp="ref" v="1" dr="P946" r="Q946" sId="3"/>
    <undo index="65535" exp="ref" v="1" dr="P945" r="Q945" sId="3"/>
    <undo index="65535" exp="ref" v="1" dr="P944" r="Q944" sId="3"/>
    <undo index="65535" exp="ref" v="1" dr="P943" r="Q943" sId="3"/>
    <undo index="65535" exp="ref" v="1" dr="P942" r="Q942" sId="3"/>
    <undo index="65535" exp="ref" v="1" dr="P941" r="Q941" sId="3"/>
    <undo index="65535" exp="ref" v="1" dr="P940" r="Q940" sId="3"/>
    <undo index="65535" exp="ref" v="1" dr="P939" r="Q939" sId="3"/>
    <undo index="65535" exp="ref" v="1" dr="P938" r="Q938" sId="3"/>
    <undo index="65535" exp="ref" v="1" dr="P937" r="Q937" sId="3"/>
    <undo index="65535" exp="ref" v="1" dr="P936" r="Q936" sId="3"/>
    <undo index="65535" exp="ref" v="1" dr="P935" r="Q935" sId="3"/>
    <undo index="65535" exp="ref" v="1" dr="P934" r="Q934" sId="3"/>
    <undo index="65535" exp="ref" v="1" dr="P933" r="Q933" sId="3"/>
    <undo index="65535" exp="ref" v="1" dr="P932" r="Q932" sId="3"/>
    <undo index="65535" exp="ref" v="1" dr="P931" r="Q931" sId="3"/>
    <undo index="65535" exp="ref" v="1" dr="P930" r="Q930" sId="3"/>
    <undo index="65535" exp="ref" v="1" dr="P929" r="Q929" sId="3"/>
    <undo index="65535" exp="ref" v="1" dr="P928" r="Q928" sId="3"/>
    <undo index="65535" exp="ref" v="1" dr="P927" r="Q927" sId="3"/>
    <undo index="65535" exp="ref" v="1" dr="P926" r="Q926" sId="3"/>
    <undo index="65535" exp="ref" v="1" dr="P925" r="Q925" sId="3"/>
    <undo index="65535" exp="ref" v="1" dr="P924" r="Q924" sId="3"/>
    <undo index="65535" exp="ref" v="1" dr="P923" r="Q923" sId="3"/>
    <undo index="65535" exp="ref" v="1" dr="P922" r="Q922" sId="3"/>
    <undo index="65535" exp="ref" v="1" dr="P921" r="Q921" sId="3"/>
    <undo index="65535" exp="ref" v="1" dr="P920" r="Q920" sId="3"/>
    <undo index="65535" exp="ref" v="1" dr="P919" r="Q919" sId="3"/>
    <undo index="65535" exp="ref" v="1" dr="P918" r="Q918" sId="3"/>
    <undo index="65535" exp="ref" v="1" dr="P917" r="Q917" sId="3"/>
    <undo index="65535" exp="ref" v="1" dr="P916" r="Q916" sId="3"/>
    <undo index="65535" exp="ref" v="1" dr="P915" r="Q915" sId="3"/>
    <undo index="65535" exp="ref" v="1" dr="P914" r="Q914" sId="3"/>
    <undo index="65535" exp="ref" v="1" dr="P913" r="Q913" sId="3"/>
    <undo index="65535" exp="ref" v="1" dr="P912" r="Q912" sId="3"/>
    <undo index="65535" exp="ref" v="1" dr="P911" r="Q911" sId="3"/>
    <undo index="65535" exp="ref" v="1" dr="P910" r="Q910" sId="3"/>
    <undo index="65535" exp="ref" v="1" dr="P909" r="Q909" sId="3"/>
    <undo index="65535" exp="ref" v="1" dr="P908" r="Q908" sId="3"/>
    <undo index="65535" exp="ref" v="1" dr="P907" r="Q907" sId="3"/>
    <undo index="65535" exp="ref" v="1" dr="P906" r="Q906" sId="3"/>
    <undo index="65535" exp="ref" v="1" dr="P905" r="Q905" sId="3"/>
    <undo index="65535" exp="ref" v="1" dr="P904" r="Q904" sId="3"/>
    <undo index="65535" exp="ref" v="1" dr="P903" r="Q903" sId="3"/>
    <undo index="65535" exp="ref" v="1" dr="P902" r="Q902" sId="3"/>
    <undo index="65535" exp="ref" v="1" dr="P901" r="Q901" sId="3"/>
    <undo index="65535" exp="ref" v="1" dr="P900" r="Q900" sId="3"/>
    <undo index="65535" exp="ref" v="1" dr="P899" r="Q899" sId="3"/>
    <undo index="65535" exp="ref" v="1" dr="P898" r="Q898" sId="3"/>
    <undo index="65535" exp="ref" v="1" dr="P897" r="Q897" sId="3"/>
    <undo index="65535" exp="ref" v="1" dr="P896" r="Q896" sId="3"/>
    <undo index="65535" exp="ref" v="1" dr="P895" r="Q895" sId="3"/>
    <undo index="65535" exp="ref" v="1" dr="P894" r="Q894" sId="3"/>
    <undo index="65535" exp="ref" v="1" dr="P893" r="Q893" sId="3"/>
    <undo index="65535" exp="ref" v="1" dr="P892" r="Q892" sId="3"/>
    <undo index="65535" exp="ref" v="1" dr="P891" r="Q891" sId="3"/>
    <undo index="65535" exp="ref" v="1" dr="P890" r="Q890" sId="3"/>
    <undo index="65535" exp="ref" v="1" dr="P889" r="Q889" sId="3"/>
    <undo index="65535" exp="ref" v="1" dr="P888" r="Q888" sId="3"/>
    <undo index="65535" exp="ref" v="1" dr="P887" r="Q887" sId="3"/>
    <undo index="65535" exp="ref" v="1" dr="P886" r="Q886" sId="3"/>
    <undo index="65535" exp="ref" v="1" dr="P885" r="Q885" sId="3"/>
    <undo index="65535" exp="ref" v="1" dr="P884" r="Q884" sId="3"/>
    <undo index="65535" exp="ref" v="1" dr="P883" r="Q883" sId="3"/>
    <undo index="65535" exp="ref" v="1" dr="P882" r="Q882" sId="3"/>
    <undo index="65535" exp="ref" v="1" dr="P881" r="Q881" sId="3"/>
    <undo index="65535" exp="ref" v="1" dr="P880" r="Q880" sId="3"/>
    <undo index="65535" exp="ref" v="1" dr="P879" r="Q879" sId="3"/>
    <undo index="65535" exp="ref" v="1" dr="P878" r="Q878" sId="3"/>
    <undo index="65535" exp="ref" v="1" dr="P877" r="Q877" sId="3"/>
    <undo index="65535" exp="ref" v="1" dr="P876" r="Q876" sId="3"/>
    <undo index="65535" exp="ref" v="1" dr="P875" r="Q875" sId="3"/>
    <undo index="65535" exp="ref" v="1" dr="P874" r="Q874" sId="3"/>
    <undo index="65535" exp="ref" v="1" dr="P873" r="Q873" sId="3"/>
    <undo index="65535" exp="ref" v="1" dr="P872" r="Q872" sId="3"/>
    <undo index="65535" exp="ref" v="1" dr="P871" r="Q871" sId="3"/>
    <undo index="65535" exp="ref" v="1" dr="P870" r="Q870" sId="3"/>
    <undo index="65535" exp="ref" v="1" dr="P869" r="Q869" sId="3"/>
    <undo index="65535" exp="ref" v="1" dr="P868" r="Q868" sId="3"/>
    <undo index="65535" exp="ref" v="1" dr="P867" r="Q867" sId="3"/>
    <undo index="65535" exp="ref" v="1" dr="P866" r="Q866" sId="3"/>
    <undo index="65535" exp="ref" v="1" dr="P865" r="Q865" sId="3"/>
    <undo index="65535" exp="ref" v="1" dr="P864" r="Q864" sId="3"/>
    <undo index="65535" exp="ref" v="1" dr="P863" r="Q863" sId="3"/>
    <undo index="65535" exp="ref" v="1" dr="P862" r="Q862" sId="3"/>
    <undo index="65535" exp="ref" v="1" dr="P861" r="Q861" sId="3"/>
    <undo index="65535" exp="ref" v="1" dr="P860" r="Q860" sId="3"/>
    <undo index="65535" exp="ref" v="1" dr="P859" r="Q859" sId="3"/>
    <undo index="65535" exp="ref" v="1" dr="P858" r="Q858" sId="3"/>
    <undo index="65535" exp="ref" v="1" dr="P857" r="Q857" sId="3"/>
    <undo index="65535" exp="ref" v="1" dr="P856" r="Q856" sId="3"/>
    <undo index="65535" exp="ref" v="1" dr="P855" r="Q855" sId="3"/>
    <undo index="65535" exp="ref" v="1" dr="P854" r="Q854" sId="3"/>
    <undo index="65535" exp="ref" v="1" dr="P853" r="Q853" sId="3"/>
    <undo index="65535" exp="ref" v="1" dr="P852" r="Q852" sId="3"/>
    <undo index="65535" exp="ref" v="1" dr="P851" r="Q851" sId="3"/>
    <undo index="65535" exp="ref" v="1" dr="P850" r="Q850" sId="3"/>
    <undo index="65535" exp="ref" v="1" dr="P849" r="Q849" sId="3"/>
    <undo index="65535" exp="ref" v="1" dr="P848" r="Q848" sId="3"/>
    <undo index="65535" exp="ref" v="1" dr="P847" r="Q847" sId="3"/>
    <undo index="65535" exp="ref" v="1" dr="P846" r="Q846" sId="3"/>
    <undo index="65535" exp="ref" v="1" dr="P845" r="Q845" sId="3"/>
    <undo index="65535" exp="ref" v="1" dr="P844" r="Q844" sId="3"/>
    <undo index="65535" exp="ref" v="1" dr="P843" r="Q843" sId="3"/>
    <undo index="65535" exp="ref" v="1" dr="P842" r="Q842" sId="3"/>
    <undo index="65535" exp="ref" v="1" dr="P841" r="Q841" sId="3"/>
    <undo index="65535" exp="ref" v="1" dr="P840" r="Q840" sId="3"/>
    <undo index="65535" exp="ref" v="1" dr="P839" r="Q839" sId="3"/>
    <undo index="65535" exp="ref" v="1" dr="P838" r="Q838" sId="3"/>
    <undo index="65535" exp="ref" v="1" dr="P837" r="Q837" sId="3"/>
    <undo index="65535" exp="ref" v="1" dr="P836" r="Q836" sId="3"/>
    <undo index="65535" exp="ref" v="1" dr="P835" r="Q835" sId="3"/>
    <undo index="65535" exp="ref" v="1" dr="P834" r="Q834" sId="3"/>
    <undo index="65535" exp="ref" v="1" dr="P833" r="Q833" sId="3"/>
    <undo index="65535" exp="ref" v="1" dr="P832" r="Q832" sId="3"/>
    <undo index="65535" exp="ref" v="1" dr="P831" r="Q831" sId="3"/>
    <undo index="65535" exp="ref" v="1" dr="P830" r="Q830" sId="3"/>
    <undo index="65535" exp="ref" v="1" dr="P829" r="Q829" sId="3"/>
    <undo index="65535" exp="ref" v="1" dr="P828" r="Q828" sId="3"/>
    <undo index="65535" exp="ref" v="1" dr="P827" r="Q827" sId="3"/>
    <undo index="65535" exp="ref" v="1" dr="P826" r="Q826" sId="3"/>
    <undo index="65535" exp="ref" v="1" dr="P825" r="Q825" sId="3"/>
    <undo index="65535" exp="ref" v="1" dr="P824" r="Q824" sId="3"/>
    <undo index="65535" exp="ref" v="1" dr="P823" r="Q823" sId="3"/>
    <undo index="65535" exp="ref" v="1" dr="P822" r="Q822" sId="3"/>
    <undo index="65535" exp="ref" v="1" dr="P821" r="Q821" sId="3"/>
    <undo index="65535" exp="ref" v="1" dr="P820" r="Q820" sId="3"/>
    <undo index="65535" exp="ref" v="1" dr="P819" r="Q819" sId="3"/>
    <undo index="65535" exp="ref" v="1" dr="P818" r="Q818" sId="3"/>
    <undo index="65535" exp="ref" v="1" dr="P817" r="Q817" sId="3"/>
    <undo index="65535" exp="ref" v="1" dr="P816" r="Q816" sId="3"/>
    <undo index="65535" exp="ref" v="1" dr="P815" r="Q815" sId="3"/>
    <undo index="65535" exp="ref" v="1" dr="P814" r="Q814" sId="3"/>
    <undo index="65535" exp="ref" v="1" dr="P813" r="Q813" sId="3"/>
    <undo index="65535" exp="ref" v="1" dr="P812" r="Q812" sId="3"/>
    <undo index="65535" exp="ref" v="1" dr="P811" r="Q811" sId="3"/>
    <undo index="65535" exp="ref" v="1" dr="P810" r="Q810" sId="3"/>
    <undo index="65535" exp="ref" v="1" dr="P809" r="Q809" sId="3"/>
    <undo index="65535" exp="ref" v="1" dr="P808" r="Q808" sId="3"/>
    <undo index="65535" exp="ref" v="1" dr="P807" r="Q807" sId="3"/>
    <undo index="65535" exp="ref" v="1" dr="P806" r="Q806" sId="3"/>
    <undo index="65535" exp="ref" v="1" dr="P805" r="Q805" sId="3"/>
    <undo index="65535" exp="ref" v="1" dr="P804" r="Q804" sId="3"/>
    <undo index="65535" exp="ref" v="1" dr="P803" r="Q803" sId="3"/>
    <undo index="65535" exp="ref" v="1" dr="P802" r="Q802" sId="3"/>
    <undo index="65535" exp="ref" v="1" dr="P801" r="Q801" sId="3"/>
    <undo index="65535" exp="ref" v="1" dr="P800" r="Q800" sId="3"/>
    <undo index="65535" exp="ref" v="1" dr="P799" r="Q799" sId="3"/>
    <undo index="65535" exp="ref" v="1" dr="P798" r="Q798" sId="3"/>
    <undo index="65535" exp="ref" v="1" dr="P797" r="Q797" sId="3"/>
    <undo index="65535" exp="ref" v="1" dr="P796" r="Q796" sId="3"/>
    <undo index="65535" exp="ref" v="1" dr="P795" r="Q795" sId="3"/>
    <undo index="65535" exp="ref" v="1" dr="P794" r="Q794" sId="3"/>
    <undo index="65535" exp="ref" v="1" dr="P793" r="Q793" sId="3"/>
    <undo index="65535" exp="ref" v="1" dr="P792" r="Q792" sId="3"/>
    <undo index="65535" exp="ref" v="1" dr="P791" r="Q791" sId="3"/>
    <undo index="65535" exp="ref" v="1" dr="P790" r="Q790" sId="3"/>
    <undo index="65535" exp="ref" v="1" dr="P789" r="Q789" sId="3"/>
    <undo index="65535" exp="ref" v="1" dr="P788" r="Q788" sId="3"/>
    <undo index="65535" exp="ref" v="1" dr="P787" r="Q787" sId="3"/>
    <undo index="65535" exp="ref" v="1" dr="P786" r="Q786" sId="3"/>
    <undo index="65535" exp="ref" v="1" dr="P785" r="Q785" sId="3"/>
    <undo index="65535" exp="ref" v="1" dr="P784" r="Q784" sId="3"/>
    <undo index="65535" exp="ref" v="1" dr="P783" r="Q783" sId="3"/>
    <undo index="65535" exp="ref" v="1" dr="P782" r="Q782" sId="3"/>
    <undo index="65535" exp="ref" v="1" dr="P781" r="Q781" sId="3"/>
    <undo index="65535" exp="ref" v="1" dr="P780" r="Q780" sId="3"/>
    <undo index="65535" exp="ref" v="1" dr="P779" r="Q779" sId="3"/>
    <undo index="65535" exp="ref" v="1" dr="P778" r="Q778" sId="3"/>
    <undo index="65535" exp="ref" v="1" dr="P777" r="Q777" sId="3"/>
    <undo index="65535" exp="ref" v="1" dr="P776" r="Q776" sId="3"/>
    <undo index="65535" exp="ref" v="1" dr="P775" r="Q775" sId="3"/>
    <undo index="65535" exp="ref" v="1" dr="P774" r="Q774" sId="3"/>
    <undo index="65535" exp="ref" v="1" dr="P773" r="Q773" sId="3"/>
    <undo index="65535" exp="ref" v="1" dr="P772" r="Q772" sId="3"/>
    <undo index="65535" exp="ref" v="1" dr="P771" r="Q771" sId="3"/>
    <undo index="65535" exp="ref" v="1" dr="P770" r="Q770" sId="3"/>
    <undo index="65535" exp="ref" v="1" dr="P769" r="Q769" sId="3"/>
    <undo index="65535" exp="ref" v="1" dr="P768" r="Q768" sId="3"/>
    <undo index="65535" exp="ref" v="1" dr="P767" r="Q767" sId="3"/>
    <undo index="65535" exp="ref" v="1" dr="P766" r="Q766" sId="3"/>
    <undo index="65535" exp="ref" v="1" dr="P765" r="Q765" sId="3"/>
    <undo index="65535" exp="ref" v="1" dr="P764" r="Q764" sId="3"/>
    <undo index="65535" exp="ref" v="1" dr="P763" r="Q763" sId="3"/>
    <undo index="65535" exp="ref" v="1" dr="P762" r="Q762" sId="3"/>
    <undo index="65535" exp="ref" v="1" dr="P761" r="Q761" sId="3"/>
    <undo index="65535" exp="ref" v="1" dr="P760" r="Q760" sId="3"/>
    <undo index="65535" exp="ref" v="1" dr="P759" r="Q759" sId="3"/>
    <undo index="65535" exp="ref" v="1" dr="P758" r="Q758" sId="3"/>
    <undo index="65535" exp="ref" v="1" dr="P757" r="Q757" sId="3"/>
    <undo index="65535" exp="ref" v="1" dr="P756" r="Q756" sId="3"/>
    <undo index="65535" exp="ref" v="1" dr="P755" r="Q755" sId="3"/>
    <undo index="65535" exp="ref" v="1" dr="P754" r="Q754" sId="3"/>
    <undo index="65535" exp="ref" v="1" dr="P753" r="Q753" sId="3"/>
    <undo index="65535" exp="ref" v="1" dr="P752" r="Q752" sId="3"/>
    <undo index="65535" exp="ref" v="1" dr="P751" r="Q751" sId="3"/>
    <undo index="65535" exp="ref" v="1" dr="P750" r="Q750" sId="3"/>
    <undo index="65535" exp="ref" v="1" dr="P749" r="Q749" sId="3"/>
    <undo index="65535" exp="ref" v="1" dr="P748" r="Q748" sId="3"/>
    <undo index="65535" exp="ref" v="1" dr="P747" r="Q747" sId="3"/>
    <undo index="65535" exp="ref" v="1" dr="P746" r="Q746" sId="3"/>
    <undo index="65535" exp="ref" v="1" dr="P745" r="Q745" sId="3"/>
    <undo index="65535" exp="ref" v="1" dr="P744" r="Q744" sId="3"/>
    <undo index="65535" exp="ref" v="1" dr="P743" r="Q743" sId="3"/>
    <undo index="65535" exp="ref" v="1" dr="P742" r="Q742" sId="3"/>
    <undo index="65535" exp="ref" v="1" dr="P741" r="Q741" sId="3"/>
    <undo index="65535" exp="ref" v="1" dr="P740" r="Q740" sId="3"/>
    <undo index="65535" exp="ref" v="1" dr="P739" r="Q739" sId="3"/>
    <undo index="65535" exp="ref" v="1" dr="P738" r="Q738" sId="3"/>
    <undo index="65535" exp="ref" v="1" dr="P737" r="Q737" sId="3"/>
    <undo index="65535" exp="ref" v="1" dr="P736" r="Q736" sId="3"/>
    <undo index="65535" exp="ref" v="1" dr="P735" r="Q735" sId="3"/>
    <undo index="65535" exp="ref" v="1" dr="P734" r="Q734" sId="3"/>
    <undo index="65535" exp="ref" v="1" dr="P733" r="Q733" sId="3"/>
    <undo index="65535" exp="ref" v="1" dr="P732" r="Q732" sId="3"/>
    <undo index="65535" exp="ref" v="1" dr="P731" r="Q731" sId="3"/>
    <undo index="65535" exp="ref" v="1" dr="P730" r="Q730" sId="3"/>
    <undo index="65535" exp="ref" v="1" dr="P729" r="Q729" sId="3"/>
    <undo index="65535" exp="ref" v="1" dr="P728" r="Q728" sId="3"/>
    <undo index="65535" exp="ref" v="1" dr="P727" r="Q727" sId="3"/>
    <undo index="65535" exp="ref" v="1" dr="P726" r="Q726" sId="3"/>
    <undo index="65535" exp="ref" v="1" dr="P725" r="Q725" sId="3"/>
    <undo index="65535" exp="ref" v="1" dr="P724" r="Q724" sId="3"/>
    <undo index="65535" exp="ref" v="1" dr="P723" r="Q723" sId="3"/>
    <undo index="65535" exp="ref" v="1" dr="P722" r="Q722" sId="3"/>
    <undo index="65535" exp="ref" v="1" dr="P721" r="Q721" sId="3"/>
    <undo index="65535" exp="ref" v="1" dr="P720" r="Q720" sId="3"/>
    <undo index="65535" exp="ref" v="1" dr="P719" r="Q719" sId="3"/>
    <undo index="65535" exp="ref" v="1" dr="P718" r="Q718" sId="3"/>
    <undo index="65535" exp="ref" v="1" dr="P717" r="Q717" sId="3"/>
    <undo index="65535" exp="ref" v="1" dr="P716" r="Q716" sId="3"/>
    <undo index="65535" exp="ref" v="1" dr="P715" r="Q715" sId="3"/>
    <undo index="65535" exp="ref" v="1" dr="P714" r="Q714" sId="3"/>
    <undo index="65535" exp="ref" v="1" dr="P713" r="Q713" sId="3"/>
    <undo index="65535" exp="ref" v="1" dr="P712" r="Q712" sId="3"/>
    <undo index="65535" exp="ref" v="1" dr="P711" r="Q711" sId="3"/>
    <undo index="65535" exp="ref" v="1" dr="P710" r="Q710" sId="3"/>
    <undo index="65535" exp="ref" v="1" dr="P709" r="Q709" sId="3"/>
    <undo index="65535" exp="ref" v="1" dr="P708" r="Q708" sId="3"/>
    <undo index="65535" exp="ref" v="1" dr="P707" r="Q707" sId="3"/>
    <undo index="65535" exp="ref" v="1" dr="P706" r="Q706" sId="3"/>
    <undo index="65535" exp="ref" v="1" dr="P705" r="Q705" sId="3"/>
    <undo index="65535" exp="ref" v="1" dr="P704" r="Q704" sId="3"/>
    <undo index="65535" exp="ref" v="1" dr="P703" r="Q703" sId="3"/>
    <undo index="65535" exp="ref" v="1" dr="P702" r="Q702" sId="3"/>
    <undo index="65535" exp="ref" v="1" dr="P701" r="Q701" sId="3"/>
    <undo index="65535" exp="ref" v="1" dr="P700" r="Q700" sId="3"/>
    <undo index="65535" exp="ref" v="1" dr="P699" r="Q699" sId="3"/>
    <undo index="65535" exp="ref" v="1" dr="P698" r="Q698" sId="3"/>
    <undo index="65535" exp="ref" v="1" dr="P697" r="Q697" sId="3"/>
    <undo index="65535" exp="ref" v="1" dr="P696" r="Q696" sId="3"/>
    <undo index="65535" exp="ref" v="1" dr="P695" r="Q695" sId="3"/>
    <undo index="65535" exp="ref" v="1" dr="P694" r="Q694" sId="3"/>
    <undo index="65535" exp="ref" v="1" dr="P693" r="Q693" sId="3"/>
    <undo index="65535" exp="ref" v="1" dr="P692" r="Q692" sId="3"/>
    <undo index="65535" exp="ref" v="1" dr="P691" r="Q691" sId="3"/>
    <undo index="65535" exp="ref" v="1" dr="P690" r="Q690" sId="3"/>
    <undo index="65535" exp="ref" v="1" dr="P689" r="Q689" sId="3"/>
    <undo index="65535" exp="ref" v="1" dr="P688" r="Q688" sId="3"/>
    <undo index="65535" exp="ref" v="1" dr="P687" r="Q687" sId="3"/>
    <undo index="65535" exp="ref" v="1" dr="P686" r="Q686" sId="3"/>
    <undo index="65535" exp="ref" v="1" dr="P685" r="Q685" sId="3"/>
    <undo index="65535" exp="ref" v="1" dr="P684" r="Q684" sId="3"/>
    <undo index="65535" exp="ref" v="1" dr="P683" r="Q683" sId="3"/>
    <undo index="65535" exp="ref" v="1" dr="P682" r="Q682" sId="3"/>
    <undo index="65535" exp="ref" v="1" dr="P681" r="Q681" sId="3"/>
    <undo index="65535" exp="ref" v="1" dr="P680" r="Q680" sId="3"/>
    <undo index="65535" exp="ref" v="1" dr="P679" r="Q679" sId="3"/>
    <undo index="65535" exp="ref" v="1" dr="P678" r="Q678" sId="3"/>
    <undo index="65535" exp="ref" v="1" dr="P677" r="Q677" sId="3"/>
    <undo index="65535" exp="ref" v="1" dr="P676" r="Q676" sId="3"/>
    <undo index="65535" exp="ref" v="1" dr="P675" r="Q675" sId="3"/>
    <undo index="65535" exp="ref" v="1" dr="P674" r="Q674" sId="3"/>
    <undo index="65535" exp="ref" v="1" dr="P673" r="Q673" sId="3"/>
    <undo index="65535" exp="ref" v="1" dr="P672" r="Q672" sId="3"/>
    <undo index="65535" exp="ref" v="1" dr="P671" r="Q671" sId="3"/>
    <undo index="65535" exp="ref" v="1" dr="P670" r="Q670" sId="3"/>
    <undo index="65535" exp="ref" v="1" dr="P669" r="Q669" sId="3"/>
    <undo index="65535" exp="ref" v="1" dr="P668" r="Q668" sId="3"/>
    <undo index="65535" exp="ref" v="1" dr="P667" r="Q667" sId="3"/>
    <undo index="65535" exp="ref" v="1" dr="P666" r="Q666" sId="3"/>
    <undo index="65535" exp="ref" v="1" dr="P665" r="Q665" sId="3"/>
    <undo index="65535" exp="ref" v="1" dr="P664" r="Q664" sId="3"/>
    <undo index="65535" exp="ref" v="1" dr="P663" r="Q663" sId="3"/>
    <undo index="65535" exp="ref" v="1" dr="P662" r="Q662" sId="3"/>
    <undo index="65535" exp="ref" v="1" dr="P661" r="Q661" sId="3"/>
    <undo index="65535" exp="ref" v="1" dr="P660" r="Q660" sId="3"/>
    <undo index="65535" exp="ref" v="1" dr="P659" r="Q659" sId="3"/>
    <undo index="65535" exp="ref" v="1" dr="P658" r="Q658" sId="3"/>
    <undo index="65535" exp="ref" v="1" dr="P657" r="Q657" sId="3"/>
    <undo index="65535" exp="ref" v="1" dr="P656" r="Q656" sId="3"/>
    <undo index="65535" exp="ref" v="1" dr="P655" r="Q655" sId="3"/>
    <undo index="65535" exp="ref" v="1" dr="P654" r="Q654" sId="3"/>
    <undo index="65535" exp="ref" v="1" dr="P653" r="Q653" sId="3"/>
    <undo index="65535" exp="ref" v="1" dr="P652" r="Q652" sId="3"/>
    <undo index="65535" exp="ref" v="1" dr="P651" r="Q651" sId="3"/>
    <undo index="65535" exp="ref" v="1" dr="P650" r="Q650" sId="3"/>
    <undo index="65535" exp="ref" v="1" dr="P649" r="Q649" sId="3"/>
    <undo index="65535" exp="ref" v="1" dr="P648" r="Q648" sId="3"/>
    <undo index="65535" exp="ref" v="1" dr="P647" r="Q647" sId="3"/>
    <undo index="65535" exp="ref" v="1" dr="P646" r="Q646" sId="3"/>
    <undo index="65535" exp="ref" v="1" dr="P645" r="Q645" sId="3"/>
    <undo index="65535" exp="ref" v="1" dr="P644" r="Q644" sId="3"/>
    <undo index="65535" exp="ref" v="1" dr="P643" r="Q643" sId="3"/>
    <undo index="65535" exp="ref" v="1" dr="P642" r="Q642" sId="3"/>
    <undo index="65535" exp="ref" v="1" dr="P641" r="Q641" sId="3"/>
    <undo index="65535" exp="ref" v="1" dr="P640" r="Q640" sId="3"/>
    <undo index="65535" exp="ref" v="1" dr="P639" r="Q639" sId="3"/>
    <undo index="65535" exp="ref" v="1" dr="P638" r="Q638" sId="3"/>
    <undo index="65535" exp="ref" v="1" dr="P637" r="Q637" sId="3"/>
    <undo index="65535" exp="ref" v="1" dr="P636" r="Q636" sId="3"/>
    <undo index="65535" exp="ref" v="1" dr="P635" r="Q635" sId="3"/>
    <undo index="65535" exp="ref" v="1" dr="P634" r="Q634" sId="3"/>
    <undo index="65535" exp="ref" v="1" dr="P633" r="Q633" sId="3"/>
    <undo index="65535" exp="ref" v="1" dr="P632" r="Q632" sId="3"/>
    <undo index="65535" exp="ref" v="1" dr="P631" r="Q631" sId="3"/>
    <undo index="65535" exp="ref" v="1" dr="P630" r="Q630" sId="3"/>
    <undo index="65535" exp="ref" v="1" dr="P629" r="Q629" sId="3"/>
    <undo index="65535" exp="ref" v="1" dr="P628" r="Q628" sId="3"/>
    <undo index="65535" exp="ref" v="1" dr="P627" r="Q627" sId="3"/>
    <undo index="65535" exp="ref" v="1" dr="P626" r="Q626" sId="3"/>
    <undo index="65535" exp="ref" v="1" dr="P625" r="Q625" sId="3"/>
    <undo index="65535" exp="ref" v="1" dr="P624" r="Q624" sId="3"/>
    <undo index="65535" exp="ref" v="1" dr="P623" r="Q623" sId="3"/>
    <undo index="65535" exp="ref" v="1" dr="P622" r="Q622" sId="3"/>
    <undo index="65535" exp="ref" v="1" dr="P621" r="Q621" sId="3"/>
    <undo index="65535" exp="ref" v="1" dr="P620" r="Q620" sId="3"/>
    <undo index="65535" exp="ref" v="1" dr="P619" r="Q619" sId="3"/>
    <undo index="65535" exp="ref" v="1" dr="P618" r="Q618" sId="3"/>
    <undo index="65535" exp="ref" v="1" dr="P617" r="Q617" sId="3"/>
    <undo index="65535" exp="ref" v="1" dr="P616" r="Q616" sId="3"/>
    <undo index="65535" exp="ref" v="1" dr="P615" r="Q615" sId="3"/>
    <undo index="65535" exp="ref" v="1" dr="P614" r="Q614" sId="3"/>
    <undo index="65535" exp="ref" v="1" dr="P613" r="Q613" sId="3"/>
    <undo index="65535" exp="ref" v="1" dr="P612" r="Q612" sId="3"/>
    <undo index="65535" exp="ref" v="1" dr="P611" r="Q611" sId="3"/>
    <undo index="65535" exp="ref" v="1" dr="P610" r="Q610" sId="3"/>
    <undo index="65535" exp="ref" v="1" dr="P609" r="Q609" sId="3"/>
    <undo index="65535" exp="ref" v="1" dr="P608" r="Q608" sId="3"/>
    <undo index="65535" exp="ref" v="1" dr="P607" r="Q607" sId="3"/>
    <undo index="65535" exp="ref" v="1" dr="P606" r="Q606" sId="3"/>
    <undo index="65535" exp="ref" v="1" dr="P605" r="Q605" sId="3"/>
    <undo index="65535" exp="ref" v="1" dr="P604" r="Q604" sId="3"/>
    <undo index="65535" exp="ref" v="1" dr="P603" r="Q603" sId="3"/>
    <undo index="65535" exp="ref" v="1" dr="P602" r="Q602" sId="3"/>
    <undo index="65535" exp="ref" v="1" dr="P601" r="Q601" sId="3"/>
    <undo index="65535" exp="ref" v="1" dr="P600" r="Q600" sId="3"/>
    <undo index="65535" exp="ref" v="1" dr="P599" r="Q599" sId="3"/>
    <undo index="65535" exp="ref" v="1" dr="P598" r="Q598" sId="3"/>
    <undo index="65535" exp="ref" v="1" dr="P597" r="Q597" sId="3"/>
    <undo index="65535" exp="ref" v="1" dr="P596" r="Q596" sId="3"/>
    <undo index="65535" exp="ref" v="1" dr="P595" r="Q595" sId="3"/>
    <undo index="65535" exp="ref" v="1" dr="P594" r="Q594" sId="3"/>
    <undo index="65535" exp="ref" v="1" dr="P593" r="Q593" sId="3"/>
    <undo index="65535" exp="ref" v="1" dr="P592" r="Q592" sId="3"/>
    <undo index="65535" exp="ref" v="1" dr="P591" r="Q591" sId="3"/>
    <undo index="65535" exp="ref" v="1" dr="P590" r="Q590" sId="3"/>
    <undo index="65535" exp="ref" v="1" dr="P589" r="Q589" sId="3"/>
    <undo index="65535" exp="ref" v="1" dr="P588" r="Q588" sId="3"/>
    <undo index="65535" exp="ref" v="1" dr="P587" r="Q587" sId="3"/>
    <undo index="65535" exp="ref" v="1" dr="P586" r="Q586" sId="3"/>
    <undo index="65535" exp="ref" v="1" dr="P585" r="Q585" sId="3"/>
    <undo index="65535" exp="ref" v="1" dr="P584" r="Q584" sId="3"/>
    <undo index="65535" exp="ref" v="1" dr="P583" r="Q583" sId="3"/>
    <undo index="65535" exp="ref" v="1" dr="P582" r="Q582" sId="3"/>
    <undo index="65535" exp="ref" v="1" dr="P581" r="Q581" sId="3"/>
    <undo index="65535" exp="ref" v="1" dr="P580" r="Q580" sId="3"/>
    <undo index="65535" exp="ref" v="1" dr="P579" r="Q579" sId="3"/>
    <undo index="65535" exp="ref" v="1" dr="P578" r="Q578" sId="3"/>
    <undo index="65535" exp="ref" v="1" dr="P577" r="Q577" sId="3"/>
    <undo index="65535" exp="ref" v="1" dr="P576" r="Q576" sId="3"/>
    <undo index="65535" exp="ref" v="1" dr="P575" r="Q575" sId="3"/>
    <undo index="65535" exp="ref" v="1" dr="P574" r="Q574" sId="3"/>
    <undo index="65535" exp="ref" v="1" dr="P573" r="Q573" sId="3"/>
    <undo index="65535" exp="ref" v="1" dr="P572" r="Q572" sId="3"/>
    <undo index="65535" exp="ref" v="1" dr="P571" r="Q571" sId="3"/>
    <undo index="65535" exp="ref" v="1" dr="P570" r="Q570" sId="3"/>
    <undo index="65535" exp="ref" v="1" dr="P569" r="Q569" sId="3"/>
    <undo index="65535" exp="ref" v="1" dr="P568" r="Q568" sId="3"/>
    <undo index="65535" exp="ref" v="1" dr="P567" r="Q567" sId="3"/>
    <undo index="65535" exp="ref" v="1" dr="P566" r="Q566" sId="3"/>
    <undo index="65535" exp="ref" v="1" dr="P565" r="Q565" sId="3"/>
    <undo index="65535" exp="ref" v="1" dr="P564" r="Q564" sId="3"/>
    <undo index="65535" exp="ref" v="1" dr="P563" r="Q563" sId="3"/>
    <undo index="65535" exp="ref" v="1" dr="P562" r="Q562" sId="3"/>
    <undo index="65535" exp="ref" v="1" dr="P561" r="Q561" sId="3"/>
    <undo index="65535" exp="ref" v="1" dr="P560" r="Q560" sId="3"/>
    <undo index="65535" exp="ref" v="1" dr="P559" r="Q559" sId="3"/>
    <undo index="65535" exp="ref" v="1" dr="P558" r="Q558" sId="3"/>
    <undo index="65535" exp="ref" v="1" dr="P557" r="Q557" sId="3"/>
    <undo index="65535" exp="ref" v="1" dr="P556" r="Q556" sId="3"/>
    <undo index="65535" exp="ref" v="1" dr="P555" r="Q555" sId="3"/>
    <undo index="65535" exp="ref" v="1" dr="P554" r="Q554" sId="3"/>
    <undo index="65535" exp="ref" v="1" dr="P553" r="Q553" sId="3"/>
    <undo index="65535" exp="ref" v="1" dr="P552" r="Q552" sId="3"/>
    <undo index="65535" exp="ref" v="1" dr="P551" r="Q551" sId="3"/>
    <undo index="65535" exp="ref" v="1" dr="P550" r="Q550" sId="3"/>
    <undo index="65535" exp="ref" v="1" dr="P549" r="Q549" sId="3"/>
    <undo index="65535" exp="ref" v="1" dr="P548" r="Q548" sId="3"/>
    <undo index="65535" exp="ref" v="1" dr="P547" r="Q547" sId="3"/>
    <undo index="65535" exp="ref" v="1" dr="P546" r="Q546" sId="3"/>
    <undo index="65535" exp="ref" v="1" dr="P545" r="Q545" sId="3"/>
    <undo index="65535" exp="ref" v="1" dr="P544" r="Q544" sId="3"/>
    <undo index="65535" exp="ref" v="1" dr="P543" r="Q543" sId="3"/>
    <undo index="65535" exp="ref" v="1" dr="P542" r="Q542" sId="3"/>
    <undo index="65535" exp="ref" v="1" dr="P541" r="Q541" sId="3"/>
    <undo index="65535" exp="ref" v="1" dr="P540" r="Q540" sId="3"/>
    <undo index="65535" exp="ref" v="1" dr="P539" r="Q539" sId="3"/>
    <undo index="65535" exp="ref" v="1" dr="P538" r="Q538" sId="3"/>
    <undo index="65535" exp="ref" v="1" dr="P537" r="Q537" sId="3"/>
    <undo index="65535" exp="ref" v="1" dr="P536" r="Q536" sId="3"/>
    <undo index="65535" exp="ref" v="1" dr="P535" r="Q535" sId="3"/>
    <undo index="65535" exp="ref" v="1" dr="P534" r="Q534" sId="3"/>
    <undo index="65535" exp="ref" v="1" dr="P533" r="Q533" sId="3"/>
    <undo index="65535" exp="ref" v="1" dr="P532" r="Q532" sId="3"/>
    <undo index="65535" exp="ref" v="1" dr="P531" r="Q531" sId="3"/>
    <undo index="65535" exp="ref" v="1" dr="P530" r="Q530" sId="3"/>
    <undo index="65535" exp="ref" v="1" dr="P529" r="Q529" sId="3"/>
    <undo index="65535" exp="ref" v="1" dr="P528" r="Q528" sId="3"/>
    <undo index="65535" exp="ref" v="1" dr="P527" r="Q527" sId="3"/>
    <undo index="65535" exp="ref" v="1" dr="P526" r="Q526" sId="3"/>
    <undo index="65535" exp="ref" v="1" dr="P525" r="Q525" sId="3"/>
    <undo index="65535" exp="ref" v="1" dr="P524" r="Q524" sId="3"/>
    <undo index="65535" exp="ref" v="1" dr="P523" r="Q523" sId="3"/>
    <undo index="65535" exp="ref" v="1" dr="P522" r="Q522" sId="3"/>
    <undo index="65535" exp="ref" v="1" dr="P521" r="Q521" sId="3"/>
    <undo index="65535" exp="ref" v="1" dr="P520" r="Q520" sId="3"/>
    <undo index="65535" exp="ref" v="1" dr="P519" r="Q519" sId="3"/>
    <undo index="65535" exp="ref" v="1" dr="P518" r="Q518" sId="3"/>
    <undo index="65535" exp="ref" v="1" dr="P517" r="Q517" sId="3"/>
    <undo index="65535" exp="ref" v="1" dr="P516" r="Q516" sId="3"/>
    <undo index="65535" exp="ref" v="1" dr="P515" r="Q515" sId="3"/>
    <undo index="65535" exp="ref" v="1" dr="P514" r="Q514" sId="3"/>
    <undo index="65535" exp="ref" v="1" dr="P513" r="Q513" sId="3"/>
    <undo index="65535" exp="ref" v="1" dr="P512" r="Q512" sId="3"/>
    <undo index="65535" exp="ref" v="1" dr="P511" r="Q511" sId="3"/>
    <undo index="65535" exp="ref" v="1" dr="P510" r="Q510" sId="3"/>
    <undo index="65535" exp="ref" v="1" dr="P509" r="Q509" sId="3"/>
    <undo index="65535" exp="ref" v="1" dr="P508" r="Q508" sId="3"/>
    <undo index="65535" exp="ref" v="1" dr="P507" r="Q507" sId="3"/>
    <undo index="65535" exp="ref" v="1" dr="P506" r="Q506" sId="3"/>
    <undo index="65535" exp="ref" v="1" dr="P505" r="Q505" sId="3"/>
    <undo index="65535" exp="ref" v="1" dr="P504" r="Q504" sId="3"/>
    <undo index="65535" exp="ref" v="1" dr="P503" r="Q503" sId="3"/>
    <undo index="65535" exp="ref" v="1" dr="P502" r="Q502" sId="3"/>
    <undo index="65535" exp="ref" v="1" dr="P501" r="Q501" sId="3"/>
    <undo index="65535" exp="ref" v="1" dr="P500" r="Q500" sId="3"/>
    <undo index="65535" exp="ref" v="1" dr="P499" r="Q499" sId="3"/>
    <undo index="65535" exp="ref" v="1" dr="P498" r="Q498" sId="3"/>
    <undo index="65535" exp="ref" v="1" dr="P497" r="Q497" sId="3"/>
    <undo index="65535" exp="ref" v="1" dr="P496" r="Q496" sId="3"/>
    <undo index="65535" exp="ref" v="1" dr="P495" r="Q495" sId="3"/>
    <undo index="65535" exp="ref" v="1" dr="P494" r="Q494" sId="3"/>
    <undo index="65535" exp="ref" v="1" dr="P493" r="Q493" sId="3"/>
    <undo index="65535" exp="ref" v="1" dr="P492" r="Q492" sId="3"/>
    <undo index="65535" exp="ref" v="1" dr="P491" r="Q491" sId="3"/>
    <undo index="65535" exp="ref" v="1" dr="P490" r="Q490" sId="3"/>
    <undo index="65535" exp="ref" v="1" dr="P489" r="Q489" sId="3"/>
    <undo index="65535" exp="ref" v="1" dr="P488" r="Q488" sId="3"/>
    <undo index="65535" exp="ref" v="1" dr="P487" r="Q487" sId="3"/>
    <undo index="65535" exp="ref" v="1" dr="P486" r="Q486" sId="3"/>
    <undo index="65535" exp="ref" v="1" dr="P485" r="Q485" sId="3"/>
    <undo index="65535" exp="ref" v="1" dr="P484" r="Q484" sId="3"/>
    <undo index="65535" exp="ref" v="1" dr="P483" r="Q483" sId="3"/>
    <undo index="65535" exp="ref" v="1" dr="P482" r="Q482" sId="3"/>
    <undo index="65535" exp="ref" v="1" dr="P481" r="Q481" sId="3"/>
    <undo index="65535" exp="ref" v="1" dr="P480" r="Q480" sId="3"/>
    <undo index="65535" exp="ref" v="1" dr="P479" r="Q479" sId="3"/>
    <undo index="65535" exp="ref" v="1" dr="P478" r="Q478" sId="3"/>
    <undo index="65535" exp="ref" v="1" dr="P477" r="Q477" sId="3"/>
    <undo index="65535" exp="ref" v="1" dr="P476" r="Q476" sId="3"/>
    <undo index="65535" exp="ref" v="1" dr="P475" r="Q475" sId="3"/>
    <undo index="65535" exp="ref" v="1" dr="P474" r="Q474" sId="3"/>
    <undo index="65535" exp="ref" v="1" dr="P473" r="Q473" sId="3"/>
    <undo index="65535" exp="ref" v="1" dr="P472" r="Q472" sId="3"/>
    <undo index="65535" exp="ref" v="1" dr="P471" r="Q471" sId="3"/>
    <undo index="65535" exp="ref" v="1" dr="P470" r="Q470" sId="3"/>
    <undo index="65535" exp="ref" v="1" dr="P469" r="Q469" sId="3"/>
    <undo index="65535" exp="ref" v="1" dr="P468" r="Q468" sId="3"/>
    <undo index="65535" exp="ref" v="1" dr="P467" r="Q467" sId="3"/>
    <undo index="65535" exp="ref" v="1" dr="P466" r="Q466" sId="3"/>
    <undo index="65535" exp="ref" v="1" dr="P465" r="Q465" sId="3"/>
    <undo index="65535" exp="ref" v="1" dr="P464" r="Q464" sId="3"/>
    <undo index="65535" exp="ref" v="1" dr="P463" r="Q463" sId="3"/>
    <undo index="65535" exp="ref" v="1" dr="P462" r="Q462" sId="3"/>
    <undo index="65535" exp="ref" v="1" dr="P461" r="Q461" sId="3"/>
    <undo index="65535" exp="ref" v="1" dr="P460" r="Q460" sId="3"/>
    <undo index="65535" exp="ref" v="1" dr="P459" r="Q459" sId="3"/>
    <undo index="65535" exp="ref" v="1" dr="P458" r="Q458" sId="3"/>
    <undo index="65535" exp="ref" v="1" dr="P457" r="Q457" sId="3"/>
    <undo index="65535" exp="ref" v="1" dr="P456" r="Q456" sId="3"/>
    <undo index="65535" exp="ref" v="1" dr="P455" r="Q455" sId="3"/>
    <undo index="65535" exp="ref" v="1" dr="P454" r="Q454" sId="3"/>
    <undo index="65535" exp="ref" v="1" dr="P453" r="Q453" sId="3"/>
    <undo index="65535" exp="ref" v="1" dr="P452" r="Q452" sId="3"/>
    <undo index="65535" exp="ref" v="1" dr="P451" r="Q451" sId="3"/>
    <undo index="65535" exp="ref" v="1" dr="P450" r="Q450" sId="3"/>
    <undo index="65535" exp="ref" v="1" dr="P449" r="Q449" sId="3"/>
    <undo index="65535" exp="ref" v="1" dr="P448" r="Q448" sId="3"/>
    <undo index="65535" exp="ref" v="1" dr="P447" r="Q447" sId="3"/>
    <undo index="65535" exp="ref" v="1" dr="P446" r="Q446" sId="3"/>
    <undo index="65535" exp="ref" v="1" dr="P445" r="Q445" sId="3"/>
    <undo index="65535" exp="ref" v="1" dr="P444" r="Q444" sId="3"/>
    <undo index="65535" exp="ref" v="1" dr="P443" r="Q443" sId="3"/>
    <undo index="65535" exp="ref" v="1" dr="P442" r="Q442" sId="3"/>
    <undo index="65535" exp="ref" v="1" dr="P441" r="Q441" sId="3"/>
    <undo index="65535" exp="ref" v="1" dr="P440" r="Q440" sId="3"/>
    <undo index="65535" exp="ref" v="1" dr="P439" r="Q439" sId="3"/>
    <undo index="65535" exp="ref" v="1" dr="P438" r="Q438" sId="3"/>
    <undo index="65535" exp="ref" v="1" dr="P437" r="Q437" sId="3"/>
    <undo index="65535" exp="ref" v="1" dr="P436" r="Q436" sId="3"/>
    <undo index="65535" exp="ref" v="1" dr="P435" r="Q435" sId="3"/>
    <undo index="65535" exp="ref" v="1" dr="P434" r="Q434" sId="3"/>
    <undo index="65535" exp="ref" v="1" dr="P433" r="Q433" sId="3"/>
    <undo index="65535" exp="ref" v="1" dr="P432" r="Q432" sId="3"/>
    <undo index="65535" exp="ref" v="1" dr="P431" r="Q431" sId="3"/>
    <undo index="65535" exp="ref" v="1" dr="P430" r="Q430" sId="3"/>
    <undo index="65535" exp="ref" v="1" dr="P429" r="Q429" sId="3"/>
    <undo index="65535" exp="ref" v="1" dr="P428" r="Q428" sId="3"/>
    <undo index="65535" exp="ref" v="1" dr="P427" r="Q427" sId="3"/>
    <undo index="65535" exp="ref" v="1" dr="P426" r="Q426" sId="3"/>
    <undo index="65535" exp="ref" v="1" dr="P425" r="Q425" sId="3"/>
    <undo index="65535" exp="ref" v="1" dr="P424" r="Q424" sId="3"/>
    <undo index="65535" exp="ref" v="1" dr="P423" r="Q423" sId="3"/>
    <undo index="65535" exp="ref" v="1" dr="P422" r="Q422" sId="3"/>
    <undo index="65535" exp="ref" v="1" dr="P421" r="Q421" sId="3"/>
    <undo index="65535" exp="ref" v="1" dr="P420" r="Q420" sId="3"/>
    <undo index="65535" exp="ref" v="1" dr="P419" r="Q419" sId="3"/>
    <undo index="65535" exp="ref" v="1" dr="P418" r="Q418" sId="3"/>
    <undo index="65535" exp="ref" v="1" dr="P417" r="Q417" sId="3"/>
    <undo index="65535" exp="ref" v="1" dr="P416" r="Q416" sId="3"/>
    <undo index="65535" exp="ref" v="1" dr="P415" r="Q415" sId="3"/>
    <undo index="65535" exp="ref" v="1" dr="P414" r="Q414" sId="3"/>
    <undo index="65535" exp="ref" v="1" dr="P413" r="Q413" sId="3"/>
    <undo index="65535" exp="ref" v="1" dr="P412" r="Q412" sId="3"/>
    <undo index="65535" exp="ref" v="1" dr="P411" r="Q411" sId="3"/>
    <undo index="65535" exp="ref" v="1" dr="P410" r="Q410" sId="3"/>
    <undo index="65535" exp="ref" v="1" dr="P409" r="Q409" sId="3"/>
    <undo index="65535" exp="ref" v="1" dr="P408" r="Q408" sId="3"/>
    <undo index="65535" exp="ref" v="1" dr="P407" r="Q407" sId="3"/>
    <undo index="65535" exp="ref" v="1" dr="P406" r="Q406" sId="3"/>
    <undo index="65535" exp="ref" v="1" dr="P405" r="Q405" sId="3"/>
    <undo index="65535" exp="ref" v="1" dr="P404" r="Q404" sId="3"/>
    <undo index="65535" exp="ref" v="1" dr="P403" r="Q403" sId="3"/>
    <undo index="65535" exp="ref" v="1" dr="P402" r="Q402" sId="3"/>
    <undo index="65535" exp="ref" v="1" dr="P401" r="Q401" sId="3"/>
    <undo index="65535" exp="ref" v="1" dr="P400" r="Q400" sId="3"/>
    <undo index="65535" exp="ref" v="1" dr="P399" r="Q399" sId="3"/>
    <undo index="65535" exp="ref" v="1" dr="P398" r="Q398" sId="3"/>
    <undo index="65535" exp="ref" v="1" dr="P397" r="Q397" sId="3"/>
    <undo index="65535" exp="ref" v="1" dr="P396" r="Q396" sId="3"/>
    <undo index="65535" exp="ref" v="1" dr="P395" r="Q395" sId="3"/>
    <undo index="65535" exp="ref" v="1" dr="P394" r="Q394" sId="3"/>
    <undo index="65535" exp="ref" v="1" dr="P393" r="Q393" sId="3"/>
    <undo index="65535" exp="ref" v="1" dr="P392" r="Q392" sId="3"/>
    <undo index="65535" exp="ref" v="1" dr="P391" r="Q391" sId="3"/>
    <undo index="65535" exp="ref" v="1" dr="P390" r="Q390" sId="3"/>
    <undo index="65535" exp="ref" v="1" dr="P389" r="Q389" sId="3"/>
    <undo index="65535" exp="ref" v="1" dr="P388" r="Q388" sId="3"/>
    <undo index="65535" exp="ref" v="1" dr="P387" r="Q387" sId="3"/>
    <undo index="65535" exp="ref" v="1" dr="P386" r="Q386" sId="3"/>
    <undo index="65535" exp="ref" v="1" dr="P385" r="Q385" sId="3"/>
    <undo index="65535" exp="ref" v="1" dr="P384" r="Q384" sId="3"/>
    <undo index="65535" exp="ref" v="1" dr="P383" r="Q383" sId="3"/>
    <undo index="65535" exp="ref" v="1" dr="P382" r="Q382" sId="3"/>
    <undo index="65535" exp="ref" v="1" dr="P381" r="Q381" sId="3"/>
    <undo index="65535" exp="ref" v="1" dr="P380" r="Q380" sId="3"/>
    <undo index="65535" exp="ref" v="1" dr="P379" r="Q379" sId="3"/>
    <undo index="65535" exp="ref" v="1" dr="P378" r="Q378" sId="3"/>
    <undo index="65535" exp="ref" v="1" dr="P377" r="Q377" sId="3"/>
    <undo index="65535" exp="ref" v="1" dr="P376" r="Q376" sId="3"/>
    <undo index="65535" exp="ref" v="1" dr="P375" r="Q375" sId="3"/>
    <undo index="65535" exp="ref" v="1" dr="P374" r="Q374" sId="3"/>
    <undo index="65535" exp="ref" v="1" dr="P373" r="Q373" sId="3"/>
    <undo index="65535" exp="ref" v="1" dr="P372" r="Q372" sId="3"/>
    <undo index="65535" exp="ref" v="1" dr="P371" r="Q371" sId="3"/>
    <undo index="65535" exp="ref" v="1" dr="P370" r="Q370" sId="3"/>
    <undo index="65535" exp="ref" v="1" dr="P369" r="Q369" sId="3"/>
    <undo index="65535" exp="ref" v="1" dr="P368" r="Q368" sId="3"/>
    <undo index="65535" exp="ref" v="1" dr="P367" r="Q367" sId="3"/>
    <undo index="65535" exp="ref" v="1" dr="P366" r="Q366" sId="3"/>
    <undo index="65535" exp="ref" v="1" dr="P365" r="Q365" sId="3"/>
    <undo index="65535" exp="ref" v="1" dr="P364" r="Q364" sId="3"/>
    <undo index="65535" exp="ref" v="1" dr="P363" r="Q363" sId="3"/>
    <undo index="65535" exp="ref" v="1" dr="P362" r="Q362" sId="3"/>
    <undo index="65535" exp="ref" v="1" dr="P361" r="Q361" sId="3"/>
    <undo index="65535" exp="ref" v="1" dr="P360" r="Q360" sId="3"/>
    <undo index="65535" exp="ref" v="1" dr="P359" r="Q359" sId="3"/>
    <undo index="65535" exp="ref" v="1" dr="P358" r="Q358" sId="3"/>
    <undo index="65535" exp="ref" v="1" dr="P357" r="Q357" sId="3"/>
    <undo index="65535" exp="ref" v="1" dr="P356" r="Q356" sId="3"/>
    <undo index="65535" exp="ref" v="1" dr="P355" r="Q355" sId="3"/>
    <undo index="65535" exp="ref" v="1" dr="P354" r="Q354" sId="3"/>
    <undo index="65535" exp="ref" v="1" dr="P353" r="Q353" sId="3"/>
    <undo index="65535" exp="ref" v="1" dr="P352" r="Q352" sId="3"/>
    <undo index="65535" exp="ref" v="1" dr="P351" r="Q351" sId="3"/>
    <undo index="65535" exp="ref" v="1" dr="P350" r="Q350" sId="3"/>
    <undo index="65535" exp="ref" v="1" dr="P349" r="Q349" sId="3"/>
    <undo index="65535" exp="ref" v="1" dr="P348" r="Q348" sId="3"/>
    <undo index="65535" exp="ref" v="1" dr="P347" r="Q347" sId="3"/>
    <undo index="65535" exp="ref" v="1" dr="P346" r="Q346" sId="3"/>
    <undo index="65535" exp="ref" v="1" dr="P345" r="Q345" sId="3"/>
    <undo index="65535" exp="ref" v="1" dr="P344" r="Q344" sId="3"/>
    <undo index="65535" exp="ref" v="1" dr="P343" r="Q343" sId="3"/>
    <undo index="65535" exp="ref" v="1" dr="P342" r="Q342" sId="3"/>
    <undo index="65535" exp="ref" v="1" dr="P341" r="Q341" sId="3"/>
    <undo index="65535" exp="ref" v="1" dr="P340" r="Q340" sId="3"/>
    <undo index="65535" exp="ref" v="1" dr="P339" r="Q339" sId="3"/>
    <undo index="65535" exp="ref" v="1" dr="P338" r="Q338" sId="3"/>
    <undo index="65535" exp="ref" v="1" dr="P337" r="Q337" sId="3"/>
    <undo index="65535" exp="ref" v="1" dr="P336" r="Q336" sId="3"/>
    <undo index="65535" exp="ref" v="1" dr="P335" r="Q335" sId="3"/>
    <undo index="65535" exp="ref" v="1" dr="P334" r="Q334" sId="3"/>
    <undo index="65535" exp="ref" v="1" dr="P333" r="Q333" sId="3"/>
    <undo index="65535" exp="ref" v="1" dr="P332" r="Q332" sId="3"/>
    <undo index="65535" exp="ref" v="1" dr="P331" r="Q331" sId="3"/>
    <undo index="65535" exp="ref" v="1" dr="P330" r="Q330" sId="3"/>
    <undo index="65535" exp="ref" v="1" dr="P329" r="Q329" sId="3"/>
    <undo index="65535" exp="ref" v="1" dr="P328" r="Q328" sId="3"/>
    <undo index="65535" exp="ref" v="1" dr="P327" r="Q327" sId="3"/>
    <undo index="65535" exp="ref" v="1" dr="P326" r="Q326" sId="3"/>
    <undo index="65535" exp="ref" v="1" dr="P325" r="Q325" sId="3"/>
    <undo index="65535" exp="ref" v="1" dr="P324" r="Q324" sId="3"/>
    <undo index="65535" exp="ref" v="1" dr="P323" r="Q323" sId="3"/>
    <undo index="65535" exp="ref" v="1" dr="P322" r="Q322" sId="3"/>
    <undo index="65535" exp="ref" v="1" dr="P321" r="Q321" sId="3"/>
    <undo index="65535" exp="ref" v="1" dr="P320" r="Q320" sId="3"/>
    <undo index="65535" exp="ref" v="1" dr="P319" r="Q319" sId="3"/>
    <undo index="65535" exp="ref" v="1" dr="P318" r="Q318" sId="3"/>
    <undo index="65535" exp="ref" v="1" dr="P317" r="Q317" sId="3"/>
    <undo index="65535" exp="ref" v="1" dr="P316" r="Q316" sId="3"/>
    <undo index="65535" exp="ref" v="1" dr="P315" r="Q315" sId="3"/>
    <undo index="65535" exp="ref" v="1" dr="P314" r="Q314" sId="3"/>
    <undo index="65535" exp="ref" v="1" dr="P313" r="Q313" sId="3"/>
    <undo index="65535" exp="ref" v="1" dr="P312" r="Q312" sId="3"/>
    <undo index="65535" exp="ref" v="1" dr="P311" r="Q311" sId="3"/>
    <undo index="65535" exp="ref" v="1" dr="P310" r="Q310" sId="3"/>
    <undo index="65535" exp="ref" v="1" dr="P309" r="Q309" sId="3"/>
    <undo index="65535" exp="ref" v="1" dr="P308" r="Q308" sId="3"/>
    <undo index="65535" exp="ref" v="1" dr="P307" r="Q307" sId="3"/>
    <undo index="65535" exp="ref" v="1" dr="P306" r="Q306" sId="3"/>
    <undo index="65535" exp="ref" v="1" dr="P305" r="Q305" sId="3"/>
    <undo index="65535" exp="ref" v="1" dr="P304" r="Q304" sId="3"/>
    <undo index="65535" exp="ref" v="1" dr="P303" r="Q303" sId="3"/>
    <undo index="65535" exp="ref" v="1" dr="P302" r="Q302" sId="3"/>
    <undo index="65535" exp="ref" v="1" dr="P301" r="Q301" sId="3"/>
    <undo index="65535" exp="ref" v="1" dr="P300" r="Q300" sId="3"/>
    <undo index="65535" exp="ref" v="1" dr="P299" r="Q299" sId="3"/>
    <undo index="65535" exp="ref" v="1" dr="P298" r="Q298" sId="3"/>
    <undo index="65535" exp="ref" v="1" dr="P297" r="Q297" sId="3"/>
    <undo index="65535" exp="ref" v="1" dr="P296" r="Q296" sId="3"/>
    <undo index="65535" exp="ref" v="1" dr="P295" r="Q295" sId="3"/>
    <undo index="65535" exp="ref" v="1" dr="P294" r="Q294" sId="3"/>
    <undo index="65535" exp="ref" v="1" dr="P293" r="Q293" sId="3"/>
    <undo index="65535" exp="ref" v="1" dr="P292" r="Q292" sId="3"/>
    <undo index="65535" exp="ref" v="1" dr="P291" r="Q291" sId="3"/>
    <undo index="65535" exp="ref" v="1" dr="P290" r="Q290" sId="3"/>
    <undo index="65535" exp="ref" v="1" dr="P289" r="Q289" sId="3"/>
    <undo index="65535" exp="ref" v="1" dr="P288" r="Q288" sId="3"/>
    <undo index="65535" exp="ref" v="1" dr="P287" r="Q287" sId="3"/>
    <undo index="65535" exp="ref" v="1" dr="P286" r="Q286" sId="3"/>
    <undo index="65535" exp="ref" v="1" dr="P285" r="Q285" sId="3"/>
    <undo index="65535" exp="ref" v="1" dr="P284" r="Q284" sId="3"/>
    <undo index="65535" exp="ref" v="1" dr="P283" r="Q283" sId="3"/>
    <undo index="65535" exp="ref" v="1" dr="P282" r="Q282" sId="3"/>
    <undo index="65535" exp="ref" v="1" dr="P281" r="Q281" sId="3"/>
    <undo index="65535" exp="ref" v="1" dr="P280" r="Q280" sId="3"/>
    <undo index="65535" exp="ref" v="1" dr="P279" r="Q279" sId="3"/>
    <undo index="65535" exp="ref" v="1" dr="P278" r="Q278" sId="3"/>
    <undo index="65535" exp="ref" v="1" dr="P277" r="Q277" sId="3"/>
    <undo index="65535" exp="ref" v="1" dr="P276" r="Q276" sId="3"/>
    <undo index="65535" exp="ref" v="1" dr="P275" r="Q275" sId="3"/>
    <undo index="65535" exp="ref" v="1" dr="P274" r="Q274" sId="3"/>
    <undo index="65535" exp="ref" v="1" dr="P273" r="Q273" sId="3"/>
    <undo index="65535" exp="ref" v="1" dr="P272" r="Q272" sId="3"/>
    <undo index="65535" exp="ref" v="1" dr="P271" r="Q271" sId="3"/>
    <undo index="65535" exp="ref" v="1" dr="P270" r="Q270" sId="3"/>
    <undo index="65535" exp="ref" v="1" dr="P269" r="Q269" sId="3"/>
    <undo index="65535" exp="ref" v="1" dr="P268" r="Q268" sId="3"/>
    <undo index="65535" exp="ref" v="1" dr="P267" r="Q267" sId="3"/>
    <undo index="65535" exp="ref" v="1" dr="P266" r="Q266" sId="3"/>
    <undo index="65535" exp="ref" v="1" dr="P265" r="Q265" sId="3"/>
    <undo index="65535" exp="ref" v="1" dr="P264" r="Q264" sId="3"/>
    <undo index="65535" exp="ref" v="1" dr="P263" r="Q263" sId="3"/>
    <undo index="65535" exp="ref" v="1" dr="P262" r="Q262" sId="3"/>
    <undo index="65535" exp="ref" v="1" dr="P261" r="Q261" sId="3"/>
    <undo index="65535" exp="ref" v="1" dr="P260" r="Q260" sId="3"/>
    <undo index="65535" exp="ref" v="1" dr="P259" r="Q259" sId="3"/>
    <undo index="65535" exp="ref" v="1" dr="P258" r="Q258" sId="3"/>
    <undo index="65535" exp="ref" v="1" dr="P257" r="Q257" sId="3"/>
    <undo index="65535" exp="ref" v="1" dr="P256" r="Q256" sId="3"/>
    <undo index="65535" exp="ref" v="1" dr="P255" r="Q255" sId="3"/>
    <undo index="65535" exp="ref" v="1" dr="P254" r="Q254" sId="3"/>
    <undo index="65535" exp="ref" v="1" dr="P253" r="Q253" sId="3"/>
    <undo index="65535" exp="ref" v="1" dr="P252" r="Q252" sId="3"/>
    <undo index="65535" exp="ref" v="1" dr="P251" r="Q251" sId="3"/>
    <undo index="65535" exp="ref" v="1" dr="P250" r="Q250" sId="3"/>
    <undo index="65535" exp="ref" v="1" dr="P249" r="Q249" sId="3"/>
    <undo index="65535" exp="ref" v="1" dr="P248" r="Q248" sId="3"/>
    <undo index="65535" exp="ref" v="1" dr="P247" r="Q247" sId="3"/>
    <undo index="65535" exp="ref" v="1" dr="P246" r="Q246" sId="3"/>
    <undo index="65535" exp="ref" v="1" dr="P245" r="Q245" sId="3"/>
    <undo index="65535" exp="ref" v="1" dr="P244" r="Q244" sId="3"/>
    <undo index="65535" exp="ref" v="1" dr="P243" r="Q243" sId="3"/>
    <undo index="65535" exp="ref" v="1" dr="P242" r="Q242" sId="3"/>
    <undo index="65535" exp="ref" v="1" dr="P241" r="Q241" sId="3"/>
    <undo index="65535" exp="ref" v="1" dr="P240" r="Q240" sId="3"/>
    <undo index="65535" exp="ref" v="1" dr="P239" r="Q239" sId="3"/>
    <undo index="65535" exp="ref" v="1" dr="P238" r="Q238" sId="3"/>
    <undo index="65535" exp="ref" v="1" dr="P237" r="Q237" sId="3"/>
    <undo index="65535" exp="ref" v="1" dr="P236" r="Q236" sId="3"/>
    <undo index="65535" exp="ref" v="1" dr="P235" r="Q235" sId="3"/>
    <undo index="65535" exp="ref" v="1" dr="P234" r="Q234" sId="3"/>
    <undo index="65535" exp="ref" v="1" dr="P233" r="Q233" sId="3"/>
    <undo index="65535" exp="ref" v="1" dr="P232" r="Q232" sId="3"/>
    <undo index="65535" exp="ref" v="1" dr="P231" r="Q231" sId="3"/>
    <undo index="65535" exp="ref" v="1" dr="P230" r="Q230" sId="3"/>
    <undo index="65535" exp="ref" v="1" dr="P229" r="Q229" sId="3"/>
    <undo index="65535" exp="ref" v="1" dr="P228" r="Q228" sId="3"/>
    <undo index="65535" exp="ref" v="1" dr="P227" r="Q227" sId="3"/>
    <undo index="65535" exp="ref" v="1" dr="P226" r="Q226" sId="3"/>
    <undo index="65535" exp="ref" v="1" dr="P225" r="Q225" sId="3"/>
    <undo index="65535" exp="ref" v="1" dr="P224" r="Q224" sId="3"/>
    <undo index="65535" exp="ref" v="1" dr="P223" r="Q223" sId="3"/>
    <undo index="65535" exp="ref" v="1" dr="P222" r="Q222" sId="3"/>
    <undo index="65535" exp="ref" v="1" dr="P221" r="Q221" sId="3"/>
    <undo index="65535" exp="ref" v="1" dr="P220" r="Q220" sId="3"/>
    <undo index="65535" exp="ref" v="1" dr="P219" r="Q219" sId="3"/>
    <undo index="65535" exp="ref" v="1" dr="P218" r="Q218" sId="3"/>
    <undo index="65535" exp="ref" v="1" dr="P217" r="Q217" sId="3"/>
    <undo index="65535" exp="ref" v="1" dr="P216" r="Q216" sId="3"/>
    <undo index="65535" exp="ref" v="1" dr="P215" r="Q215" sId="3"/>
    <undo index="65535" exp="ref" v="1" dr="P214" r="Q214" sId="3"/>
    <undo index="65535" exp="ref" v="1" dr="P213" r="Q213" sId="3"/>
    <undo index="65535" exp="ref" v="1" dr="P212" r="Q212" sId="3"/>
    <undo index="65535" exp="ref" v="1" dr="P211" r="Q211" sId="3"/>
    <undo index="65535" exp="ref" v="1" dr="P210" r="Q210" sId="3"/>
    <undo index="65535" exp="ref" v="1" dr="P209" r="Q209" sId="3"/>
    <undo index="65535" exp="ref" v="1" dr="P208" r="Q208" sId="3"/>
    <undo index="65535" exp="ref" v="1" dr="P207" r="Q207" sId="3"/>
    <undo index="65535" exp="ref" v="1" dr="P206" r="Q206" sId="3"/>
    <undo index="65535" exp="ref" v="1" dr="P205" r="Q205" sId="3"/>
    <undo index="65535" exp="ref" v="1" dr="P204" r="Q204" sId="3"/>
    <undo index="65535" exp="ref" v="1" dr="P203" r="Q203" sId="3"/>
    <undo index="65535" exp="ref" v="1" dr="P202" r="Q202" sId="3"/>
    <undo index="65535" exp="ref" v="1" dr="P201" r="Q201" sId="3"/>
    <undo index="65535" exp="ref" v="1" dr="P200" r="Q200" sId="3"/>
    <undo index="65535" exp="ref" v="1" dr="P199" r="Q199" sId="3"/>
    <undo index="65535" exp="ref" v="1" dr="P198" r="Q198" sId="3"/>
    <undo index="65535" exp="ref" v="1" dr="P197" r="Q197" sId="3"/>
    <undo index="65535" exp="ref" v="1" dr="P196" r="Q196" sId="3"/>
    <undo index="65535" exp="ref" v="1" dr="P195" r="Q195" sId="3"/>
    <undo index="65535" exp="ref" v="1" dr="P194" r="Q194" sId="3"/>
    <undo index="65535" exp="ref" v="1" dr="P193" r="Q193" sId="3"/>
    <undo index="65535" exp="ref" v="1" dr="P192" r="Q192" sId="3"/>
    <undo index="65535" exp="ref" v="1" dr="P191" r="Q191" sId="3"/>
    <undo index="65535" exp="ref" v="1" dr="P190" r="Q190" sId="3"/>
    <undo index="65535" exp="ref" v="1" dr="P189" r="Q189" sId="3"/>
    <undo index="65535" exp="ref" v="1" dr="P188" r="Q188" sId="3"/>
    <undo index="65535" exp="ref" v="1" dr="P187" r="Q187" sId="3"/>
    <undo index="65535" exp="ref" v="1" dr="P186" r="Q186" sId="3"/>
    <undo index="65535" exp="ref" v="1" dr="P185" r="Q185" sId="3"/>
    <undo index="65535" exp="ref" v="1" dr="P184" r="Q184" sId="3"/>
    <undo index="65535" exp="ref" v="1" dr="P183" r="Q183" sId="3"/>
    <undo index="65535" exp="ref" v="1" dr="P182" r="Q182" sId="3"/>
    <undo index="65535" exp="ref" v="1" dr="P181" r="Q181" sId="3"/>
    <undo index="65535" exp="ref" v="1" dr="P180" r="Q180" sId="3"/>
    <undo index="65535" exp="ref" v="1" dr="P179" r="Q179" sId="3"/>
    <undo index="65535" exp="ref" v="1" dr="P178" r="Q178" sId="3"/>
    <undo index="65535" exp="ref" v="1" dr="P177" r="Q177" sId="3"/>
    <undo index="65535" exp="ref" v="1" dr="P176" r="Q176" sId="3"/>
    <undo index="65535" exp="ref" v="1" dr="P175" r="Q175" sId="3"/>
    <undo index="65535" exp="ref" v="1" dr="P174" r="Q174" sId="3"/>
    <undo index="65535" exp="ref" v="1" dr="P173" r="Q173" sId="3"/>
    <undo index="65535" exp="ref" v="1" dr="P172" r="Q172" sId="3"/>
    <undo index="65535" exp="ref" v="1" dr="P171" r="Q171" sId="3"/>
    <undo index="65535" exp="ref" v="1" dr="P170" r="Q170" sId="3"/>
    <undo index="65535" exp="ref" v="1" dr="P169" r="Q169" sId="3"/>
    <undo index="65535" exp="ref" v="1" dr="P168" r="Q168" sId="3"/>
    <undo index="65535" exp="ref" v="1" dr="P167" r="Q167" sId="3"/>
    <undo index="65535" exp="ref" v="1" dr="P166" r="Q166" sId="3"/>
    <undo index="65535" exp="ref" v="1" dr="P165" r="Q165" sId="3"/>
    <undo index="65535" exp="ref" v="1" dr="P164" r="Q164" sId="3"/>
    <undo index="65535" exp="ref" v="1" dr="P163" r="Q163" sId="3"/>
    <undo index="65535" exp="ref" v="1" dr="P162" r="Q162" sId="3"/>
    <undo index="65535" exp="ref" v="1" dr="P161" r="Q161" sId="3"/>
    <undo index="65535" exp="ref" v="1" dr="P160" r="Q160" sId="3"/>
    <undo index="65535" exp="ref" v="1" dr="P159" r="Q159" sId="3"/>
    <undo index="65535" exp="ref" v="1" dr="P158" r="Q158" sId="3"/>
    <undo index="65535" exp="ref" v="1" dr="P157" r="Q157" sId="3"/>
    <undo index="65535" exp="ref" v="1" dr="P156" r="Q156" sId="3"/>
    <undo index="65535" exp="ref" v="1" dr="P155" r="Q155" sId="3"/>
    <undo index="65535" exp="ref" v="1" dr="P154" r="Q154" sId="3"/>
    <undo index="65535" exp="ref" v="1" dr="P153" r="Q153" sId="3"/>
    <undo index="65535" exp="ref" v="1" dr="P152" r="Q152" sId="3"/>
    <undo index="65535" exp="ref" v="1" dr="P151" r="Q151" sId="3"/>
    <undo index="65535" exp="ref" v="1" dr="P150" r="Q150" sId="3"/>
    <undo index="65535" exp="ref" v="1" dr="P149" r="Q149" sId="3"/>
    <undo index="65535" exp="ref" v="1" dr="P148" r="Q148" sId="3"/>
    <undo index="65535" exp="ref" v="1" dr="P147" r="Q147" sId="3"/>
    <undo index="65535" exp="ref" v="1" dr="P146" r="Q146" sId="3"/>
    <undo index="65535" exp="ref" v="1" dr="P145" r="Q145" sId="3"/>
    <undo index="65535" exp="ref" v="1" dr="P144" r="Q144" sId="3"/>
    <undo index="65535" exp="ref" v="1" dr="P143" r="Q143" sId="3"/>
    <undo index="65535" exp="ref" v="1" dr="P142" r="Q142" sId="3"/>
    <undo index="65535" exp="ref" v="1" dr="P141" r="Q141" sId="3"/>
    <undo index="65535" exp="ref" v="1" dr="P140" r="Q140" sId="3"/>
    <undo index="65535" exp="ref" v="1" dr="P139" r="Q139" sId="3"/>
    <undo index="65535" exp="ref" v="1" dr="P138" r="Q138" sId="3"/>
    <undo index="65535" exp="ref" v="1" dr="P137" r="Q137" sId="3"/>
    <undo index="65535" exp="ref" v="1" dr="P136" r="Q136" sId="3"/>
    <undo index="65535" exp="ref" v="1" dr="P135" r="Q135" sId="3"/>
    <undo index="65535" exp="ref" v="1" dr="P134" r="Q134" sId="3"/>
    <undo index="65535" exp="ref" v="1" dr="P133" r="Q133" sId="3"/>
    <undo index="65535" exp="ref" v="1" dr="P132" r="Q132" sId="3"/>
    <undo index="65535" exp="ref" v="1" dr="P131" r="Q131" sId="3"/>
    <undo index="65535" exp="ref" v="1" dr="P130" r="Q130" sId="3"/>
    <undo index="65535" exp="ref" v="1" dr="P129" r="Q129" sId="3"/>
    <undo index="65535" exp="ref" v="1" dr="P128" r="Q128" sId="3"/>
    <undo index="65535" exp="ref" v="1" dr="P127" r="Q127" sId="3"/>
    <undo index="65535" exp="ref" v="1" dr="P126" r="Q126" sId="3"/>
    <undo index="65535" exp="ref" v="1" dr="P125" r="Q125" sId="3"/>
    <undo index="65535" exp="ref" v="1" dr="P124" r="Q124" sId="3"/>
    <undo index="65535" exp="ref" v="1" dr="P123" r="Q123" sId="3"/>
    <undo index="65535" exp="ref" v="1" dr="P122" r="Q122" sId="3"/>
    <undo index="65535" exp="ref" v="1" dr="P121" r="Q121" sId="3"/>
    <undo index="65535" exp="ref" v="1" dr="P120" r="Q120" sId="3"/>
    <undo index="65535" exp="ref" v="1" dr="P119" r="Q119" sId="3"/>
    <undo index="65535" exp="ref" v="1" dr="P118" r="Q118" sId="3"/>
    <undo index="65535" exp="ref" v="1" dr="P117" r="Q117" sId="3"/>
    <undo index="65535" exp="ref" v="1" dr="P116" r="Q116" sId="3"/>
    <undo index="65535" exp="ref" v="1" dr="P115" r="Q115" sId="3"/>
    <undo index="65535" exp="ref" v="1" dr="P114" r="Q114" sId="3"/>
    <undo index="65535" exp="ref" v="1" dr="P113" r="Q113" sId="3"/>
    <undo index="65535" exp="ref" v="1" dr="P112" r="Q112" sId="3"/>
    <undo index="65535" exp="ref" v="1" dr="P111" r="Q111" sId="3"/>
    <undo index="65535" exp="ref" v="1" dr="P110" r="Q110" sId="3"/>
    <undo index="65535" exp="ref" v="1" dr="P109" r="Q109" sId="3"/>
    <undo index="65535" exp="ref" v="1" dr="P108" r="Q108" sId="3"/>
    <undo index="65535" exp="ref" v="1" dr="P107" r="Q107" sId="3"/>
    <undo index="65535" exp="ref" v="1" dr="P106" r="Q106" sId="3"/>
    <undo index="65535" exp="ref" v="1" dr="P105" r="Q105" sId="3"/>
    <undo index="65535" exp="ref" v="1" dr="P104" r="Q104" sId="3"/>
    <undo index="65535" exp="ref" v="1" dr="P103" r="Q103" sId="3"/>
    <undo index="65535" exp="ref" v="1" dr="P102" r="Q102" sId="3"/>
    <undo index="65535" exp="ref" v="1" dr="P101" r="Q101" sId="3"/>
    <undo index="65535" exp="ref" v="1" dr="P100" r="Q100" sId="3"/>
    <undo index="65535" exp="ref" v="1" dr="P99" r="Q99" sId="3"/>
    <undo index="65535" exp="ref" v="1" dr="P98" r="Q98" sId="3"/>
    <undo index="65535" exp="ref" v="1" dr="P97" r="Q97" sId="3"/>
    <undo index="65535" exp="ref" v="1" dr="P96" r="Q96" sId="3"/>
    <undo index="65535" exp="ref" v="1" dr="P95" r="Q95" sId="3"/>
    <undo index="65535" exp="ref" v="1" dr="P94" r="Q94" sId="3"/>
    <undo index="65535" exp="ref" v="1" dr="P93" r="Q93" sId="3"/>
    <undo index="65535" exp="ref" v="1" dr="P92" r="Q92" sId="3"/>
    <undo index="65535" exp="ref" v="1" dr="P91" r="Q91" sId="3"/>
    <undo index="65535" exp="ref" v="1" dr="P90" r="Q90" sId="3"/>
    <undo index="65535" exp="ref" v="1" dr="P89" r="Q89" sId="3"/>
    <undo index="65535" exp="ref" v="1" dr="P88" r="Q88" sId="3"/>
    <undo index="65535" exp="ref" v="1" dr="P87" r="Q87" sId="3"/>
    <undo index="65535" exp="ref" v="1" dr="P86" r="Q86" sId="3"/>
    <undo index="65535" exp="ref" v="1" dr="P85" r="Q85" sId="3"/>
    <undo index="65535" exp="ref" v="1" dr="P84" r="Q84" sId="3"/>
    <undo index="65535" exp="ref" v="1" dr="P83" r="Q83" sId="3"/>
    <undo index="65535" exp="ref" v="1" dr="P82" r="Q82" sId="3"/>
    <undo index="65535" exp="ref" v="1" dr="P81" r="Q81" sId="3"/>
    <undo index="65535" exp="ref" v="1" dr="P80" r="Q80" sId="3"/>
    <undo index="65535" exp="ref" v="1" dr="P79" r="Q79" sId="3"/>
    <undo index="65535" exp="ref" v="1" dr="P78" r="Q78" sId="3"/>
    <undo index="65535" exp="ref" v="1" dr="P77" r="Q77" sId="3"/>
    <undo index="65535" exp="ref" v="1" dr="P76" r="Q76" sId="3"/>
    <undo index="65535" exp="ref" v="1" dr="P75" r="Q75" sId="3"/>
    <undo index="65535" exp="ref" v="1" dr="P74" r="Q74" sId="3"/>
    <undo index="65535" exp="ref" v="1" dr="P73" r="Q73" sId="3"/>
    <undo index="65535" exp="ref" v="1" dr="P72" r="Q72" sId="3"/>
    <undo index="65535" exp="ref" v="1" dr="P71" r="Q71" sId="3"/>
    <undo index="65535" exp="ref" v="1" dr="P70" r="Q70" sId="3"/>
    <undo index="65535" exp="ref" v="1" dr="P69" r="Q69" sId="3"/>
    <undo index="65535" exp="ref" v="1" dr="P68" r="Q68" sId="3"/>
    <undo index="65535" exp="ref" v="1" dr="P67" r="Q67" sId="3"/>
    <undo index="65535" exp="ref" v="1" dr="P66" r="Q66" sId="3"/>
    <undo index="65535" exp="ref" v="1" dr="P65" r="Q65" sId="3"/>
    <undo index="65535" exp="ref" v="1" dr="P64" r="Q64" sId="3"/>
    <undo index="65535" exp="ref" v="1" dr="P63" r="Q63" sId="3"/>
    <undo index="65535" exp="ref" v="1" dr="P62" r="Q62" sId="3"/>
    <undo index="65535" exp="ref" v="1" dr="P61" r="Q61" sId="3"/>
    <undo index="65535" exp="ref" v="1" dr="P60" r="Q60" sId="3"/>
    <undo index="65535" exp="ref" v="1" dr="P59" r="Q59" sId="3"/>
    <undo index="65535" exp="ref" v="1" dr="P58" r="Q58" sId="3"/>
    <undo index="65535" exp="ref" v="1" dr="P57" r="Q57" sId="3"/>
    <undo index="65535" exp="ref" v="1" dr="P56" r="Q56" sId="3"/>
    <undo index="65535" exp="ref" v="1" dr="P55" r="Q55" sId="3"/>
    <undo index="65535" exp="ref" v="1" dr="P54" r="Q54" sId="3"/>
    <undo index="65535" exp="ref" v="1" dr="P53" r="Q53" sId="3"/>
    <undo index="65535" exp="ref" v="1" dr="P52" r="Q52" sId="3"/>
    <undo index="65535" exp="ref" v="1" dr="P51" r="Q51" sId="3"/>
    <undo index="65535" exp="ref" v="1" dr="P50" r="Q50" sId="3"/>
    <undo index="65535" exp="ref" v="1" dr="P49" r="Q49" sId="3"/>
    <undo index="65535" exp="ref" v="1" dr="P48" r="Q48" sId="3"/>
    <undo index="65535" exp="ref" v="1" dr="P47" r="Q47" sId="3"/>
    <undo index="65535" exp="ref" v="1" dr="P46" r="Q46" sId="3"/>
    <undo index="65535" exp="ref" v="1" dr="P45" r="Q45" sId="3"/>
    <undo index="65535" exp="ref" v="1" dr="P44" r="Q44" sId="3"/>
    <undo index="65535" exp="ref" v="1" dr="P43" r="Q43" sId="3"/>
    <undo index="65535" exp="ref" v="1" dr="P42" r="Q42" sId="3"/>
    <undo index="65535" exp="ref" v="1" dr="P41" r="Q41" sId="3"/>
    <undo index="65535" exp="ref" v="1" dr="P40" r="Q40" sId="3"/>
    <undo index="65535" exp="ref" v="1" dr="P39" r="Q39" sId="3"/>
    <undo index="65535" exp="ref" v="1" dr="P38" r="Q38" sId="3"/>
    <undo index="65535" exp="ref" v="1" dr="P37" r="Q37" sId="3"/>
    <undo index="65535" exp="ref" v="1" dr="P36" r="Q36" sId="3"/>
    <undo index="65535" exp="ref" v="1" dr="P35" r="Q35" sId="3"/>
    <undo index="65535" exp="ref" v="1" dr="P34" r="Q34" sId="3"/>
    <undo index="65535" exp="ref" v="1" dr="P33" r="Q33" sId="3"/>
    <undo index="65535" exp="ref" v="1" dr="P32" r="Q32" sId="3"/>
    <undo index="65535" exp="ref" v="1" dr="P31" r="Q31" sId="3"/>
    <undo index="65535" exp="ref" v="1" dr="P30" r="Q30" sId="3"/>
    <undo index="65535" exp="ref" v="1" dr="P29" r="Q29" sId="3"/>
    <undo index="65535" exp="ref" v="1" dr="P28" r="Q28" sId="3"/>
    <undo index="65535" exp="ref" v="1" dr="P27" r="Q27" sId="3"/>
    <undo index="65535" exp="ref" v="1" dr="P26" r="Q26" sId="3"/>
    <undo index="65535" exp="ref" v="1" dr="P25" r="Q25" sId="3"/>
    <undo index="65535" exp="ref" v="1" dr="P24" r="Q24" sId="3"/>
    <undo index="65535" exp="ref" v="1" dr="P23" r="Q23" sId="3"/>
    <undo index="65535" exp="ref" v="1" dr="P22" r="Q22" sId="3"/>
    <undo index="65535" exp="ref" v="1" dr="P21" r="Q21" sId="3"/>
    <undo index="65535" exp="ref" v="1" dr="P20" r="Q20" sId="3"/>
    <undo index="65535" exp="ref" v="1" dr="P19" r="Q19" sId="3"/>
    <undo index="65535" exp="ref" v="1" dr="P18" r="Q18" sId="3"/>
    <undo index="65535" exp="ref" v="1" dr="P17" r="Q17" sId="3"/>
    <undo index="65535" exp="ref" v="1" dr="P16" r="Q16" sId="3"/>
    <undo index="65535" exp="ref" v="1" dr="P15" r="Q15" sId="3"/>
    <undo index="65535" exp="ref" v="1" dr="P14" r="Q14" sId="3"/>
    <undo index="65535" exp="ref" v="1" dr="P13" r="Q13" sId="3"/>
    <undo index="65535" exp="ref" v="1" dr="P12" r="Q12" sId="3"/>
    <undo index="65535" exp="ref" v="1" dr="P11" r="Q11" sId="3"/>
    <undo index="65535" exp="ref" v="1" dr="P10" r="Q10" sId="3"/>
    <undo index="65535" exp="ref" v="1" dr="P9" r="Q9" sId="3"/>
    <undo index="65535" exp="ref" v="1" dr="P8" r="Q8" sId="3"/>
    <undo index="65535" exp="ref" v="1" dr="P7" r="Q7" sId="3"/>
    <undo index="65535" exp="ref" v="1" dr="P6" r="Q6" sId="3"/>
    <undo index="65535" exp="ref" v="1" dr="P5" r="Q5" sId="3"/>
    <undo index="65535" exp="ref" v="1" dr="P4" r="Q4" sId="3"/>
    <undo index="65535" exp="ref" v="1" dr="P3" r="Q3" sId="3"/>
    <undo index="65535" exp="ref" v="1" dr="P2" r="Q2" sId="3"/>
    <rfmt sheetId="3" xfDxf="1" sqref="P1:P1048576" start="0" length="0">
      <dxf>
        <alignment horizontal="center"/>
      </dxf>
    </rfmt>
    <rcc rId="0" sId="3">
      <nc r="P2" t="inlineStr">
        <is>
          <t>1754; 1755</t>
        </is>
      </nc>
    </rcc>
    <rcc rId="0" sId="3">
      <nc r="P3" t="inlineStr">
        <is>
          <t>1769; 1770</t>
        </is>
      </nc>
    </rcc>
    <rcc rId="0" sId="3">
      <nc r="P4">
        <v>1798</v>
      </nc>
    </rcc>
    <rcc rId="0" sId="3">
      <nc r="P5">
        <v>1805</v>
      </nc>
    </rcc>
    <rcc rId="0" sId="3">
      <nc r="P6">
        <v>1807</v>
      </nc>
    </rcc>
    <rcc rId="0" sId="3">
      <nc r="P7">
        <v>1809</v>
      </nc>
    </rcc>
    <rcc rId="0" sId="3">
      <nc r="P8">
        <v>1812</v>
      </nc>
    </rcc>
    <rcc rId="0" sId="3">
      <nc r="P9">
        <v>1815</v>
      </nc>
    </rcc>
    <rcc rId="0" sId="3">
      <nc r="P10">
        <v>1914</v>
      </nc>
    </rcc>
    <rcc rId="0" sId="3">
      <nc r="P11">
        <v>1924</v>
      </nc>
    </rcc>
    <rcc rId="0" sId="3">
      <nc r="P12">
        <v>1924</v>
      </nc>
    </rcc>
    <rcc rId="0" sId="3">
      <nc r="P13">
        <v>1937</v>
      </nc>
    </rcc>
    <rcc rId="0" sId="3">
      <nc r="P14">
        <v>1950</v>
      </nc>
    </rcc>
    <rcc rId="0" sId="3">
      <nc r="P15">
        <v>1950</v>
      </nc>
    </rcc>
    <rcc rId="0" sId="3">
      <nc r="P16">
        <v>2002</v>
      </nc>
    </rcc>
    <rcc rId="0" sId="3">
      <nc r="P17">
        <v>2129</v>
      </nc>
    </rcc>
    <rcc rId="0" sId="3">
      <nc r="P18" t="inlineStr">
        <is>
          <t>2360; 2361</t>
        </is>
      </nc>
    </rcc>
    <rcc rId="0" sId="3">
      <nc r="P19" t="inlineStr">
        <is>
          <t>2360; 2361</t>
        </is>
      </nc>
    </rcc>
    <rcc rId="0" sId="3">
      <nc r="P20">
        <v>2668</v>
      </nc>
    </rcc>
    <rcc rId="0" sId="3">
      <nc r="P21" t="inlineStr">
        <is>
          <t>2680; 2681</t>
        </is>
      </nc>
    </rcc>
    <rcc rId="0" sId="3">
      <nc r="P23">
        <v>2733</v>
      </nc>
    </rcc>
    <rcc rId="0" sId="3">
      <nc r="P24">
        <v>2733</v>
      </nc>
    </rcc>
    <rcc rId="0" sId="3">
      <nc r="P25">
        <v>2746</v>
      </nc>
    </rcc>
    <rcc rId="0" sId="3">
      <nc r="P26">
        <v>2747</v>
      </nc>
    </rcc>
    <rcc rId="0" sId="3">
      <nc r="P27">
        <v>2848</v>
      </nc>
    </rcc>
    <rcc rId="0" sId="3">
      <nc r="P28">
        <v>2870</v>
      </nc>
    </rcc>
    <rcc rId="0" sId="3">
      <nc r="P29">
        <v>2870</v>
      </nc>
    </rcc>
    <rcc rId="0" sId="3">
      <nc r="P30" t="inlineStr">
        <is>
          <t>2863; 2864</t>
        </is>
      </nc>
    </rcc>
    <rcc rId="0" sId="3">
      <nc r="P31" t="inlineStr">
        <is>
          <t>2863; 2864</t>
        </is>
      </nc>
    </rcc>
    <rcc rId="0" sId="3">
      <nc r="P32" t="inlineStr">
        <is>
          <t>2889; 2890</t>
        </is>
      </nc>
    </rcc>
    <rcc rId="0" sId="3">
      <nc r="P33" t="inlineStr">
        <is>
          <t>2889; 2890</t>
        </is>
      </nc>
    </rcc>
    <rcc rId="0" sId="3">
      <nc r="P34" t="inlineStr">
        <is>
          <t>2889; 2890</t>
        </is>
      </nc>
    </rcc>
    <rcc rId="0" sId="3">
      <nc r="P35" t="inlineStr">
        <is>
          <t>3341; 3342</t>
        </is>
      </nc>
    </rcc>
    <rcc rId="0" sId="3">
      <nc r="P36" t="inlineStr">
        <is>
          <t>3341; 3342</t>
        </is>
      </nc>
    </rcc>
    <rcc rId="0" sId="3">
      <nc r="P37" t="inlineStr">
        <is>
          <t>3363; 3364</t>
        </is>
      </nc>
    </rcc>
    <rcc rId="0" sId="3">
      <nc r="P38" t="inlineStr">
        <is>
          <t>3363; 3364</t>
        </is>
      </nc>
    </rcc>
    <rcc rId="0" sId="3">
      <nc r="P39" t="inlineStr">
        <is>
          <t>3402; 3403</t>
        </is>
      </nc>
    </rcc>
    <rcc rId="0" sId="3">
      <nc r="P40" t="inlineStr">
        <is>
          <t>3418; 3419</t>
        </is>
      </nc>
    </rcc>
    <rcc rId="0" sId="3">
      <nc r="P41" t="inlineStr">
        <is>
          <t>3418; 3419</t>
        </is>
      </nc>
    </rcc>
    <rcc rId="0" sId="3">
      <nc r="P42" t="inlineStr">
        <is>
          <t>3445; 3446</t>
        </is>
      </nc>
    </rcc>
    <rcc rId="0" sId="3">
      <nc r="P43" t="inlineStr">
        <is>
          <t>3445; 3446</t>
        </is>
      </nc>
    </rcc>
    <rcc rId="0" sId="3">
      <nc r="P44">
        <v>3812</v>
      </nc>
    </rcc>
    <rcc rId="0" sId="3">
      <nc r="P45">
        <v>3836</v>
      </nc>
    </rcc>
    <rcc rId="0" sId="3">
      <nc r="P46">
        <v>3862</v>
      </nc>
    </rcc>
    <rcc rId="0" sId="3">
      <nc r="P47">
        <v>4094</v>
      </nc>
    </rcc>
    <rcc rId="0" sId="3">
      <nc r="P48">
        <v>4207</v>
      </nc>
    </rcc>
    <rcc rId="0" sId="3">
      <nc r="P49">
        <v>4207</v>
      </nc>
    </rcc>
    <rcc rId="0" sId="3">
      <nc r="P50">
        <v>4322</v>
      </nc>
    </rcc>
    <rcc rId="0" sId="3">
      <nc r="P51">
        <v>4322</v>
      </nc>
    </rcc>
    <rcc rId="0" sId="3">
      <nc r="P52">
        <v>4341</v>
      </nc>
    </rcc>
    <rcc rId="0" sId="3">
      <nc r="P53">
        <v>4358</v>
      </nc>
    </rcc>
    <rcc rId="0" sId="3">
      <nc r="P54">
        <v>4387</v>
      </nc>
    </rcc>
    <rcc rId="0" sId="3">
      <nc r="P55">
        <v>4541</v>
      </nc>
    </rcc>
    <rcc rId="0" sId="3">
      <nc r="P56">
        <v>4541</v>
      </nc>
    </rcc>
    <rcc rId="0" sId="3">
      <nc r="P57">
        <v>4642</v>
      </nc>
    </rcc>
    <rcc rId="0" sId="3">
      <nc r="P58">
        <v>4642</v>
      </nc>
    </rcc>
    <rcc rId="0" sId="3">
      <nc r="P59">
        <v>4652</v>
      </nc>
    </rcc>
    <rcc rId="0" sId="3">
      <nc r="P60">
        <v>4657</v>
      </nc>
    </rcc>
    <rcc rId="0" sId="3">
      <nc r="P61">
        <v>4678</v>
      </nc>
    </rcc>
    <rcc rId="0" sId="3">
      <nc r="P62">
        <v>4862</v>
      </nc>
    </rcc>
    <rcc rId="0" sId="3">
      <nc r="P63">
        <v>4873</v>
      </nc>
    </rcc>
    <rcc rId="0" sId="3">
      <nc r="P64">
        <v>4876</v>
      </nc>
    </rcc>
    <rcc rId="0" sId="3">
      <nc r="P65">
        <v>4887</v>
      </nc>
    </rcc>
    <rcc rId="0" sId="3">
      <nc r="P66">
        <v>4887</v>
      </nc>
    </rcc>
    <rcc rId="0" sId="3">
      <nc r="P67">
        <v>4898</v>
      </nc>
    </rcc>
    <rcc rId="0" sId="3">
      <nc r="P68">
        <v>4898</v>
      </nc>
    </rcc>
    <rcc rId="0" sId="3">
      <nc r="P69">
        <v>4911</v>
      </nc>
    </rcc>
    <rcc rId="0" sId="3">
      <nc r="P70">
        <v>4911</v>
      </nc>
    </rcc>
    <rcc rId="0" sId="3">
      <nc r="P71" t="inlineStr">
        <is>
          <t>4990; 4991</t>
        </is>
      </nc>
    </rcc>
    <rcc rId="0" sId="3">
      <nc r="P72" t="inlineStr">
        <is>
          <t>4990; 4991</t>
        </is>
      </nc>
    </rcc>
    <rcc rId="0" sId="3">
      <nc r="P73" t="inlineStr">
        <is>
          <t>5007; 5008</t>
        </is>
      </nc>
    </rcc>
    <rcc rId="0" sId="3">
      <nc r="P74" t="inlineStr">
        <is>
          <t>5007; 5008</t>
        </is>
      </nc>
    </rcc>
    <rcc rId="0" sId="3">
      <nc r="P75" t="inlineStr">
        <is>
          <t>5020; 5021</t>
        </is>
      </nc>
    </rcc>
    <rcc rId="0" sId="3">
      <nc r="P76" t="inlineStr">
        <is>
          <t>5020; 5021</t>
        </is>
      </nc>
    </rcc>
    <rcc rId="0" sId="3">
      <nc r="P77">
        <v>5110</v>
      </nc>
    </rcc>
    <rcc rId="0" sId="3">
      <nc r="P78">
        <v>5115</v>
      </nc>
    </rcc>
    <rcc rId="0" sId="3">
      <nc r="P79">
        <v>5141</v>
      </nc>
    </rcc>
    <rcc rId="0" sId="3">
      <nc r="P80">
        <v>5225</v>
      </nc>
    </rcc>
    <rcc rId="0" sId="3">
      <nc r="P81">
        <v>5200</v>
      </nc>
    </rcc>
    <rcc rId="0" sId="3">
      <nc r="P82">
        <v>5200</v>
      </nc>
    </rcc>
    <rcc rId="0" sId="3">
      <nc r="P83">
        <v>5234</v>
      </nc>
    </rcc>
    <rcc rId="0" sId="3">
      <nc r="P84">
        <v>5236</v>
      </nc>
    </rcc>
    <rcc rId="0" sId="3">
      <nc r="P85">
        <v>5243</v>
      </nc>
    </rcc>
    <rcc rId="0" sId="3">
      <nc r="P86">
        <v>5243</v>
      </nc>
    </rcc>
    <rcc rId="0" sId="3">
      <nc r="P87">
        <v>5243</v>
      </nc>
    </rcc>
    <rcc rId="0" sId="3">
      <nc r="P88">
        <v>5243</v>
      </nc>
    </rcc>
    <rcc rId="0" sId="3">
      <nc r="P89">
        <v>5403</v>
      </nc>
    </rcc>
    <rcc rId="0" sId="3">
      <nc r="P90">
        <v>5486</v>
      </nc>
    </rcc>
    <rcc rId="0" sId="3">
      <nc r="P91">
        <v>5497</v>
      </nc>
    </rcc>
    <rcc rId="0" sId="3">
      <nc r="P92">
        <v>5508</v>
      </nc>
    </rcc>
    <rcc rId="0" sId="3">
      <nc r="P93" t="inlineStr">
        <is>
          <t>5649; 5650</t>
        </is>
      </nc>
    </rcc>
    <rcc rId="0" sId="3">
      <nc r="P94">
        <v>5755</v>
      </nc>
    </rcc>
    <rcc rId="0" sId="3">
      <nc r="P95" t="inlineStr">
        <is>
          <t>6117; 6118</t>
        </is>
      </nc>
    </rcc>
    <rcc rId="0" sId="3">
      <nc r="P98" t="inlineStr">
        <is>
          <t>6584; 6585</t>
        </is>
      </nc>
    </rcc>
    <rcc rId="0" sId="3">
      <nc r="P99" t="inlineStr">
        <is>
          <t>6584; 6585</t>
        </is>
      </nc>
    </rcc>
    <rcc rId="0" sId="3">
      <nc r="P100" t="inlineStr">
        <is>
          <t>6765; 6766</t>
        </is>
      </nc>
    </rcc>
    <rcc rId="0" sId="3">
      <nc r="P101">
        <v>6809</v>
      </nc>
    </rcc>
    <rcc rId="0" sId="3">
      <nc r="P102">
        <v>6923</v>
      </nc>
    </rcc>
    <rcc rId="0" sId="3">
      <nc r="P104">
        <v>7170</v>
      </nc>
    </rcc>
    <rcc rId="0" sId="3">
      <nc r="P105">
        <v>7423</v>
      </nc>
    </rcc>
    <rcc rId="0" sId="3">
      <nc r="P106">
        <v>7571</v>
      </nc>
    </rcc>
    <rcc rId="0" sId="3">
      <nc r="P107" t="inlineStr">
        <is>
          <t>7657; 7658</t>
        </is>
      </nc>
    </rcc>
    <rcc rId="0" sId="3">
      <nc r="P108">
        <v>8262</v>
      </nc>
    </rcc>
    <rcc rId="0" sId="3">
      <nc r="P109">
        <v>8262</v>
      </nc>
    </rcc>
    <rcc rId="0" sId="3">
      <nc r="P110">
        <v>8266</v>
      </nc>
    </rcc>
    <rcc rId="0" sId="3">
      <nc r="P111">
        <v>8266</v>
      </nc>
    </rcc>
    <rcc rId="0" sId="3">
      <nc r="P112">
        <v>8399</v>
      </nc>
    </rcc>
    <rcc rId="0" sId="3">
      <nc r="P113">
        <v>8446</v>
      </nc>
    </rcc>
    <rcc rId="0" sId="3">
      <nc r="P114" t="inlineStr">
        <is>
          <t>8701; 8702</t>
        </is>
      </nc>
    </rcc>
    <rcc rId="0" sId="3">
      <nc r="P115">
        <v>8752</v>
      </nc>
    </rcc>
    <rcc rId="0" sId="3">
      <nc r="P116">
        <v>8765</v>
      </nc>
    </rcc>
    <rcc rId="0" sId="3">
      <nc r="P117" t="inlineStr">
        <is>
          <t>8794; 8795</t>
        </is>
      </nc>
    </rcc>
    <rcc rId="0" sId="3">
      <nc r="P118" t="inlineStr">
        <is>
          <t>8794; 8795</t>
        </is>
      </nc>
    </rcc>
    <rcc rId="0" sId="3">
      <nc r="P119" t="inlineStr">
        <is>
          <t>8932; 8933</t>
        </is>
      </nc>
    </rcc>
    <rcc rId="0" sId="3">
      <nc r="P120" t="inlineStr">
        <is>
          <t>8932; 8933</t>
        </is>
      </nc>
    </rcc>
    <rcc rId="0" sId="3">
      <nc r="P121" t="inlineStr">
        <is>
          <t>8941; 8942</t>
        </is>
      </nc>
    </rcc>
    <rcc rId="0" sId="3">
      <nc r="P122" t="inlineStr">
        <is>
          <t>9278; 9279</t>
        </is>
      </nc>
    </rcc>
    <rcc rId="0" sId="3">
      <nc r="P123" t="inlineStr">
        <is>
          <t>9290; 9291</t>
        </is>
      </nc>
    </rcc>
    <rcc rId="0" sId="3">
      <nc r="P124" t="inlineStr">
        <is>
          <t>9290; 9291</t>
        </is>
      </nc>
    </rcc>
    <rcc rId="0" sId="3">
      <nc r="P125" t="inlineStr">
        <is>
          <t>9304; 9305</t>
        </is>
      </nc>
    </rcc>
    <rcc rId="0" sId="3">
      <nc r="P126" t="inlineStr">
        <is>
          <t>9304; 9305</t>
        </is>
      </nc>
    </rcc>
    <rcc rId="0" sId="3">
      <nc r="P127" t="inlineStr">
        <is>
          <t>9316; 9317</t>
        </is>
      </nc>
    </rcc>
    <rcc rId="0" sId="3">
      <nc r="P128" t="inlineStr">
        <is>
          <t>9330; 9331</t>
        </is>
      </nc>
    </rcc>
    <rcc rId="0" sId="3">
      <nc r="P129" t="inlineStr">
        <is>
          <t>9330; 9331</t>
        </is>
      </nc>
    </rcc>
    <rcc rId="0" sId="3">
      <nc r="P132" t="inlineStr">
        <is>
          <t>9406; 9407</t>
        </is>
      </nc>
    </rcc>
    <rcc rId="0" sId="3">
      <nc r="P133" t="inlineStr">
        <is>
          <t>9930; 9931</t>
        </is>
      </nc>
    </rcc>
    <rcc rId="0" sId="3">
      <nc r="P134" t="inlineStr">
        <is>
          <t>10969; 10971</t>
        </is>
      </nc>
    </rcc>
    <rcc rId="0" sId="3">
      <nc r="P135" t="inlineStr">
        <is>
          <t>10969; 10971</t>
        </is>
      </nc>
    </rcc>
    <rcc rId="0" sId="3">
      <nc r="P136">
        <v>11176</v>
      </nc>
    </rcc>
    <rcc rId="0" sId="3">
      <nc r="P137">
        <v>11176</v>
      </nc>
    </rcc>
    <rcc rId="0" sId="3">
      <nc r="P138">
        <v>11344</v>
      </nc>
    </rcc>
    <rcc rId="0" sId="3">
      <nc r="P139">
        <v>11721</v>
      </nc>
    </rcc>
    <rcc rId="0" sId="3">
      <nc r="P140">
        <v>11737</v>
      </nc>
    </rcc>
    <rcc rId="0" sId="3">
      <nc r="P141">
        <v>11892</v>
      </nc>
    </rcc>
    <rcc rId="0" sId="3">
      <nc r="P142">
        <v>11892</v>
      </nc>
    </rcc>
    <rcc rId="0" sId="3">
      <nc r="P143" t="inlineStr">
        <is>
          <t>12062; 12074</t>
        </is>
      </nc>
    </rcc>
    <rcc rId="0" sId="3">
      <nc r="P144">
        <v>12133</v>
      </nc>
    </rcc>
    <rcc rId="0" sId="3">
      <nc r="P145">
        <v>12149</v>
      </nc>
    </rcc>
    <rcc rId="0" sId="3">
      <nc r="P146">
        <v>12162</v>
      </nc>
    </rcc>
    <rcc rId="0" sId="3">
      <nc r="P147" t="inlineStr">
        <is>
          <t>12360; 12369</t>
        </is>
      </nc>
    </rcc>
    <rcc rId="0" sId="3">
      <nc r="P148">
        <v>12580</v>
      </nc>
    </rcc>
    <rcc rId="0" sId="3">
      <nc r="P149">
        <v>12600</v>
      </nc>
    </rcc>
    <rcc rId="0" sId="3">
      <nc r="P150">
        <v>12600</v>
      </nc>
    </rcc>
    <rcc rId="0" sId="3">
      <nc r="P151" t="inlineStr">
        <is>
          <t>12636; 12645</t>
        </is>
      </nc>
    </rcc>
    <rcc rId="0" sId="3">
      <nc r="P152" t="inlineStr">
        <is>
          <t>12796; 12804</t>
        </is>
      </nc>
    </rcc>
    <rcc rId="0" sId="3">
      <nc r="P153">
        <v>12948</v>
      </nc>
    </rcc>
    <rcc rId="0" sId="3">
      <nc r="P154">
        <v>12958</v>
      </nc>
    </rcc>
    <rcc rId="0" sId="3">
      <nc r="P155">
        <v>12958</v>
      </nc>
    </rcc>
    <rcc rId="0" sId="3">
      <nc r="P156">
        <v>13182</v>
      </nc>
    </rcc>
    <rcc rId="0" sId="3">
      <nc r="P157">
        <v>13189</v>
      </nc>
    </rcc>
    <rcc rId="0" sId="3">
      <nc r="P158">
        <v>13200</v>
      </nc>
    </rcc>
    <rcc rId="0" sId="3">
      <nc r="P159">
        <v>13291</v>
      </nc>
    </rcc>
    <rcc rId="0" sId="3">
      <nc r="P160">
        <v>13291</v>
      </nc>
    </rcc>
    <rcc rId="0" sId="3">
      <nc r="P161">
        <v>13293</v>
      </nc>
    </rcc>
    <rcc rId="0" sId="3">
      <nc r="P162">
        <v>13293</v>
      </nc>
    </rcc>
    <rcc rId="0" sId="3">
      <nc r="P163" t="inlineStr">
        <is>
          <t>13469; 13470</t>
        </is>
      </nc>
    </rcc>
    <rcc rId="0" sId="3">
      <nc r="P165" t="inlineStr">
        <is>
          <t>13472; 13473</t>
        </is>
      </nc>
    </rcc>
    <rcc rId="0" sId="3">
      <nc r="P167" t="inlineStr">
        <is>
          <t>13485; 13486</t>
        </is>
      </nc>
    </rcc>
    <rcc rId="0" sId="3">
      <nc r="P168">
        <v>13625</v>
      </nc>
    </rcc>
    <rcc rId="0" sId="3">
      <nc r="P169">
        <v>13906</v>
      </nc>
    </rcc>
    <rcc rId="0" sId="3">
      <nc r="P170">
        <v>13937</v>
      </nc>
    </rcc>
    <rcc rId="0" sId="3">
      <nc r="P171">
        <v>13949</v>
      </nc>
    </rcc>
    <rcc rId="0" sId="3">
      <nc r="P172">
        <v>14068</v>
      </nc>
    </rcc>
    <rcc rId="0" sId="3">
      <nc r="P173">
        <v>14068</v>
      </nc>
    </rcc>
    <rcc rId="0" sId="3">
      <nc r="P174" t="inlineStr">
        <is>
          <t>14210; 14223</t>
        </is>
      </nc>
    </rcc>
    <rcc rId="0" sId="3">
      <nc r="P175">
        <v>14256</v>
      </nc>
    </rcc>
    <rcc rId="0" sId="3">
      <nc r="P176">
        <v>14266</v>
      </nc>
    </rcc>
    <rcc rId="0" sId="3">
      <nc r="P177" t="inlineStr">
        <is>
          <t>14495; 14505</t>
        </is>
      </nc>
    </rcc>
    <rcc rId="0" sId="3">
      <nc r="P178">
        <v>14515</v>
      </nc>
    </rcc>
    <rcc rId="0" sId="3">
      <nc r="P179">
        <v>14515</v>
      </nc>
    </rcc>
    <rcc rId="0" sId="3">
      <nc r="P180">
        <v>14517</v>
      </nc>
    </rcc>
    <rcc rId="0" sId="3">
      <nc r="P181">
        <v>14517</v>
      </nc>
    </rcc>
    <rcc rId="0" sId="3">
      <nc r="P182" t="inlineStr">
        <is>
          <t>14524; 14527</t>
        </is>
      </nc>
    </rcc>
    <rcc rId="0" sId="3">
      <nc r="P183">
        <v>14564</v>
      </nc>
    </rcc>
    <rcc rId="0" sId="3">
      <nc r="P184">
        <v>14569</v>
      </nc>
    </rcc>
    <rcc rId="0" sId="3">
      <nc r="P185">
        <v>14569</v>
      </nc>
    </rcc>
    <rcc rId="0" sId="3">
      <nc r="P186">
        <v>14582</v>
      </nc>
    </rcc>
    <rcc rId="0" sId="3">
      <nc r="P187">
        <v>14582</v>
      </nc>
    </rcc>
    <rcc rId="0" sId="3">
      <nc r="P188">
        <v>14614</v>
      </nc>
    </rcc>
    <rcc rId="0" sId="3">
      <nc r="P189">
        <v>14688</v>
      </nc>
    </rcc>
    <rcc rId="0" sId="3">
      <nc r="P190">
        <v>14704</v>
      </nc>
    </rcc>
    <rcc rId="0" sId="3">
      <nc r="P191">
        <v>14710</v>
      </nc>
    </rcc>
    <rcc rId="0" sId="3">
      <nc r="P192">
        <v>14798</v>
      </nc>
    </rcc>
    <rcc rId="0" sId="3">
      <nc r="P193">
        <v>14798</v>
      </nc>
    </rcc>
    <rcc rId="0" sId="3">
      <nc r="P194" t="inlineStr">
        <is>
          <t>14955; 14956</t>
        </is>
      </nc>
    </rcc>
    <rcc rId="0" sId="3">
      <nc r="P195" t="inlineStr">
        <is>
          <t>14970; 14984</t>
        </is>
      </nc>
    </rcc>
    <rcc rId="0" sId="3">
      <nc r="P196" t="inlineStr">
        <is>
          <t>14970; 14984</t>
        </is>
      </nc>
    </rcc>
    <rcc rId="0" sId="3">
      <nc r="P197">
        <v>15061</v>
      </nc>
    </rcc>
    <rcc rId="0" sId="3">
      <nc r="P198">
        <v>15065</v>
      </nc>
    </rcc>
    <rcc rId="0" sId="3">
      <nc r="P199">
        <v>15069</v>
      </nc>
    </rcc>
    <rcc rId="0" sId="3">
      <nc r="P200">
        <v>15073</v>
      </nc>
    </rcc>
    <rcc rId="0" sId="3">
      <nc r="P201">
        <v>15077</v>
      </nc>
    </rcc>
    <rcc rId="0" sId="3">
      <nc r="P202">
        <v>15077</v>
      </nc>
    </rcc>
    <rcc rId="0" sId="3">
      <nc r="P203">
        <v>15081</v>
      </nc>
    </rcc>
    <rcc rId="0" sId="3">
      <nc r="P204">
        <v>15094</v>
      </nc>
    </rcc>
    <rcc rId="0" sId="3">
      <nc r="P205">
        <v>15094</v>
      </nc>
    </rcc>
    <rcc rId="0" sId="3">
      <nc r="P206">
        <v>15163</v>
      </nc>
    </rcc>
    <rcc rId="0" sId="3">
      <nc r="P207">
        <v>15272</v>
      </nc>
    </rcc>
    <rcc rId="0" sId="3">
      <nc r="P208">
        <v>15356</v>
      </nc>
    </rcc>
    <rcc rId="0" sId="3">
      <nc r="P209">
        <v>15356</v>
      </nc>
    </rcc>
    <rcc rId="0" sId="3">
      <nc r="P210" t="inlineStr">
        <is>
          <t>15434; 15444</t>
        </is>
      </nc>
    </rcc>
    <rcc rId="0" sId="3">
      <nc r="P211">
        <v>15473</v>
      </nc>
    </rcc>
    <rcc rId="0" sId="3">
      <nc r="P212">
        <v>15487</v>
      </nc>
    </rcc>
    <rcc rId="0" sId="3">
      <nc r="P213">
        <v>15487</v>
      </nc>
    </rcc>
    <rcc rId="0" sId="3">
      <nc r="P214" t="inlineStr">
        <is>
          <t>15664; 15666</t>
        </is>
      </nc>
    </rcc>
    <rcc rId="0" sId="3">
      <nc r="P215" t="inlineStr">
        <is>
          <t>15675; 15687</t>
        </is>
      </nc>
    </rcc>
    <rcc rId="0" sId="3">
      <nc r="P216">
        <v>15847</v>
      </nc>
    </rcc>
    <rcc rId="0" sId="3">
      <nc r="P217">
        <v>15847</v>
      </nc>
    </rcc>
    <rcc rId="0" sId="3">
      <nc r="P218">
        <v>15865</v>
      </nc>
    </rcc>
    <rcc rId="0" sId="3">
      <nc r="P219">
        <v>16064</v>
      </nc>
    </rcc>
    <rcc rId="0" sId="3">
      <nc r="P220">
        <v>16064</v>
      </nc>
    </rcc>
    <rcc rId="0" sId="3">
      <nc r="P221">
        <v>16036</v>
      </nc>
    </rcc>
    <rcc rId="0" sId="3">
      <nc r="P222">
        <v>16036</v>
      </nc>
    </rcc>
    <rcc rId="0" sId="3">
      <nc r="P223">
        <v>16042</v>
      </nc>
    </rcc>
    <rcc rId="0" sId="3">
      <nc r="P224">
        <v>16048</v>
      </nc>
    </rcc>
    <rcc rId="0" sId="3">
      <nc r="P225">
        <v>16048</v>
      </nc>
    </rcc>
    <rcc rId="0" sId="3">
      <nc r="P226">
        <v>16106</v>
      </nc>
    </rcc>
    <rcc rId="0" sId="3">
      <nc r="P227">
        <v>16228</v>
      </nc>
    </rcc>
    <rcc rId="0" sId="3">
      <nc r="P228">
        <v>16228</v>
      </nc>
    </rcc>
    <rcc rId="0" sId="3">
      <nc r="P229">
        <v>16237</v>
      </nc>
    </rcc>
    <rcc rId="0" sId="3">
      <nc r="P230">
        <v>16249</v>
      </nc>
    </rcc>
    <rcc rId="0" sId="3">
      <nc r="P231">
        <v>16249</v>
      </nc>
    </rcc>
    <rcc rId="0" sId="3">
      <nc r="P232">
        <v>16258</v>
      </nc>
    </rcc>
    <rcc rId="0" sId="3">
      <nc r="P233">
        <v>16371</v>
      </nc>
    </rcc>
    <rcc rId="0" sId="3">
      <nc r="P234">
        <v>16376</v>
      </nc>
    </rcc>
    <rcc rId="0" sId="3">
      <nc r="P235">
        <v>16396</v>
      </nc>
    </rcc>
    <rcc rId="0" sId="3">
      <nc r="P236">
        <v>16410</v>
      </nc>
    </rcc>
    <rcc rId="0" sId="3">
      <nc r="P237">
        <v>16410</v>
      </nc>
    </rcc>
    <rcc rId="0" sId="3">
      <nc r="P238" t="inlineStr">
        <is>
          <t>16728; 16731</t>
        </is>
      </nc>
    </rcc>
    <rcc rId="0" sId="3">
      <nc r="P239" t="inlineStr">
        <is>
          <t>16728; 16731</t>
        </is>
      </nc>
    </rcc>
    <rcc rId="0" sId="3">
      <nc r="P240" t="inlineStr">
        <is>
          <t>16884; 16889; 16893</t>
        </is>
      </nc>
    </rcc>
    <rcc rId="0" sId="3">
      <nc r="P241" t="inlineStr">
        <is>
          <t>17041; 17048</t>
        </is>
      </nc>
    </rcc>
    <rcc rId="0" sId="3">
      <nc r="P242" t="inlineStr">
        <is>
          <t>17248; 17262</t>
        </is>
      </nc>
    </rcc>
    <rcc rId="0" sId="3">
      <nc r="P243" t="inlineStr">
        <is>
          <t>17263; 17273</t>
        </is>
      </nc>
    </rcc>
    <rcc rId="0" sId="3">
      <nc r="P244">
        <v>17277</v>
      </nc>
    </rcc>
    <rcc rId="0" sId="3">
      <nc r="P245">
        <v>17382</v>
      </nc>
    </rcc>
    <rcc rId="0" sId="3">
      <nc r="P246">
        <v>17382</v>
      </nc>
    </rcc>
    <rcc rId="0" sId="3">
      <nc r="P247">
        <v>17398</v>
      </nc>
    </rcc>
    <rcc rId="0" sId="3">
      <nc r="P248">
        <v>17416</v>
      </nc>
    </rcc>
    <rcc rId="0" sId="3">
      <nc r="P249">
        <v>17426</v>
      </nc>
    </rcc>
    <rcc rId="0" sId="3">
      <nc r="P250">
        <v>17713</v>
      </nc>
    </rcc>
    <rcc rId="0" sId="3">
      <nc r="P251" t="inlineStr">
        <is>
          <t>17869; 17885</t>
        </is>
      </nc>
    </rcc>
    <rcc rId="0" sId="3">
      <nc r="P252" t="inlineStr">
        <is>
          <t>17869; 17885</t>
        </is>
      </nc>
    </rcc>
    <rcc rId="0" sId="3">
      <nc r="P253" t="inlineStr">
        <is>
          <t>17899; 17900</t>
        </is>
      </nc>
    </rcc>
    <rcc rId="0" sId="3">
      <nc r="P254" t="inlineStr">
        <is>
          <t>17899; 17900</t>
        </is>
      </nc>
    </rcc>
    <rcc rId="0" sId="3">
      <nc r="P255" t="inlineStr">
        <is>
          <t>18063; 18069</t>
        </is>
      </nc>
    </rcc>
    <rcc rId="0" sId="3">
      <nc r="P256">
        <v>18350</v>
      </nc>
    </rcc>
    <rcc rId="0" sId="3">
      <nc r="P257">
        <v>18350</v>
      </nc>
    </rcc>
    <rcc rId="0" sId="3">
      <nc r="P258">
        <v>18366</v>
      </nc>
    </rcc>
    <rcc rId="0" sId="3">
      <nc r="P259">
        <v>18366</v>
      </nc>
    </rcc>
    <rcc rId="0" sId="3">
      <nc r="P260">
        <v>18414</v>
      </nc>
    </rcc>
    <rcc rId="0" sId="3">
      <nc r="P261">
        <v>18414</v>
      </nc>
    </rcc>
    <rcc rId="0" sId="3">
      <nc r="P262" t="inlineStr">
        <is>
          <t>18724; 18727</t>
        </is>
      </nc>
    </rcc>
    <rcc rId="0" sId="3">
      <nc r="P263" t="inlineStr">
        <is>
          <t>18743; 18744</t>
        </is>
      </nc>
    </rcc>
    <rcc rId="0" sId="3">
      <nc r="P264" t="inlineStr">
        <is>
          <t>18796; 18802</t>
        </is>
      </nc>
    </rcc>
    <rcc rId="0" sId="3">
      <nc r="P265">
        <v>19054</v>
      </nc>
    </rcc>
    <rcc rId="0" sId="3">
      <nc r="P266">
        <v>19069</v>
      </nc>
    </rcc>
    <rcc rId="0" sId="3">
      <nc r="P267">
        <v>19069</v>
      </nc>
    </rcc>
    <rcc rId="0" sId="3">
      <nc r="P268">
        <v>19191</v>
      </nc>
    </rcc>
    <rcc rId="0" sId="3">
      <nc r="P270">
        <v>19498</v>
      </nc>
    </rcc>
    <rcc rId="0" sId="3">
      <nc r="P271">
        <v>19510</v>
      </nc>
    </rcc>
    <rcc rId="0" sId="3">
      <nc r="P272">
        <v>19517</v>
      </nc>
    </rcc>
    <rcc rId="0" sId="3">
      <nc r="P273">
        <v>19687</v>
      </nc>
    </rcc>
    <rcc rId="0" sId="3">
      <nc r="P274" t="inlineStr">
        <is>
          <t>19851; 19862</t>
        </is>
      </nc>
    </rcc>
    <rcc rId="0" sId="3">
      <nc r="P275" t="inlineStr">
        <is>
          <t>19863; 19874</t>
        </is>
      </nc>
    </rcc>
    <rcc rId="0" sId="3">
      <nc r="P276" t="inlineStr">
        <is>
          <t>19875; 19885</t>
        </is>
      </nc>
    </rcc>
    <rcc rId="0" sId="3">
      <nc r="P277" t="inlineStr">
        <is>
          <t>19886; 19896</t>
        </is>
      </nc>
    </rcc>
    <rcc rId="0" sId="3">
      <nc r="P278">
        <v>19944</v>
      </nc>
    </rcc>
    <rcc rId="0" sId="3">
      <nc r="P279" t="inlineStr">
        <is>
          <t>20487; 20494</t>
        </is>
      </nc>
    </rcc>
    <rcc rId="0" sId="3">
      <nc r="P280" t="inlineStr">
        <is>
          <t>20702; 20710</t>
        </is>
      </nc>
    </rcc>
    <rcc rId="0" sId="3">
      <nc r="P281">
        <v>20868</v>
      </nc>
    </rcc>
    <rcc rId="0" sId="3">
      <nc r="P282">
        <v>20868</v>
      </nc>
    </rcc>
    <rcc rId="0" sId="3">
      <nc r="P283">
        <v>20882</v>
      </nc>
    </rcc>
    <rcc rId="0" sId="3">
      <nc r="P284">
        <v>20882</v>
      </nc>
    </rcc>
    <rcc rId="0" sId="3">
      <nc r="P285">
        <v>20902</v>
      </nc>
    </rcc>
    <rcc rId="0" sId="3">
      <nc r="P286">
        <v>20913</v>
      </nc>
    </rcc>
    <rcc rId="0" sId="3">
      <nc r="P287" t="inlineStr">
        <is>
          <t>20983; 20991</t>
        </is>
      </nc>
    </rcc>
    <rcc rId="0" sId="3">
      <nc r="P288" t="inlineStr">
        <is>
          <t>20983; 20991</t>
        </is>
      </nc>
    </rcc>
    <rcc rId="0" sId="3">
      <nc r="P289" t="inlineStr">
        <is>
          <t>20983; 20991</t>
        </is>
      </nc>
    </rcc>
    <rcc rId="0" sId="3">
      <nc r="P290">
        <v>21051</v>
      </nc>
    </rcc>
    <rcc rId="0" sId="3">
      <nc r="P291" t="inlineStr">
        <is>
          <t>21346; 21356</t>
        </is>
      </nc>
    </rcc>
    <rcc rId="0" sId="3">
      <nc r="P292">
        <v>21610</v>
      </nc>
    </rcc>
    <rcc rId="0" sId="3">
      <nc r="P293" t="inlineStr">
        <is>
          <t>21661; 21666</t>
        </is>
      </nc>
    </rcc>
    <rcc rId="0" sId="3">
      <nc r="P294" t="inlineStr">
        <is>
          <t>21667; 21668</t>
        </is>
      </nc>
    </rcc>
    <rcc rId="0" sId="3">
      <nc r="P295" t="inlineStr">
        <is>
          <t>21673; 21674</t>
        </is>
      </nc>
    </rcc>
    <rcc rId="0" sId="3">
      <nc r="P296" t="inlineStr">
        <is>
          <t>21673; 21674</t>
        </is>
      </nc>
    </rcc>
    <rcc rId="0" sId="3">
      <nc r="P297">
        <v>22140</v>
      </nc>
    </rcc>
    <rcc rId="0" sId="3">
      <nc r="P298">
        <v>22140</v>
      </nc>
    </rcc>
    <rcc rId="0" sId="3">
      <nc r="P299">
        <v>22148</v>
      </nc>
    </rcc>
    <rcc rId="0" sId="3">
      <nc r="P300" t="inlineStr">
        <is>
          <t>22587; 22597</t>
        </is>
      </nc>
    </rcc>
    <rcc rId="0" sId="3">
      <nc r="P301" t="inlineStr">
        <is>
          <t>22598; 22601</t>
        </is>
      </nc>
    </rcc>
    <rcc rId="0" sId="3">
      <nc r="P302">
        <v>22984</v>
      </nc>
    </rcc>
    <rcc rId="0" sId="3">
      <nc r="P303">
        <v>23162</v>
      </nc>
    </rcc>
    <rcc rId="0" sId="3">
      <nc r="P304" t="inlineStr">
        <is>
          <t>23327; 23334</t>
        </is>
      </nc>
    </rcc>
    <rcc rId="0" sId="3">
      <nc r="P305" t="inlineStr">
        <is>
          <t>23335; 23343</t>
        </is>
      </nc>
    </rcc>
    <rcc rId="0" sId="3">
      <nc r="P306">
        <v>23951</v>
      </nc>
    </rcc>
    <rcc rId="0" sId="3">
      <nc r="P307">
        <v>23951</v>
      </nc>
    </rcc>
    <rcc rId="0" sId="3">
      <nc r="P308">
        <v>23960</v>
      </nc>
    </rcc>
    <rcc rId="0" sId="3">
      <nc r="P309">
        <v>23971</v>
      </nc>
    </rcc>
    <rcc rId="0" sId="3">
      <nc r="P310">
        <v>23971</v>
      </nc>
    </rcc>
    <rcc rId="0" sId="3">
      <nc r="P311" t="inlineStr">
        <is>
          <t>23999; 24000</t>
        </is>
      </nc>
    </rcc>
    <rcc rId="0" sId="3">
      <nc r="P312" t="inlineStr">
        <is>
          <t>23999; 24000</t>
        </is>
      </nc>
    </rcc>
    <rcc rId="0" sId="3">
      <nc r="P313" t="inlineStr">
        <is>
          <t>24006; 24019; 24020; 24021</t>
        </is>
      </nc>
    </rcc>
    <rcc rId="0" sId="3">
      <nc r="P314">
        <v>24579</v>
      </nc>
    </rcc>
    <rcc rId="0" sId="3">
      <nc r="P315">
        <v>24579</v>
      </nc>
    </rcc>
    <rcc rId="0" sId="3">
      <nc r="P316">
        <v>24602</v>
      </nc>
    </rcc>
    <rcc rId="0" sId="3">
      <nc r="P317" t="inlineStr">
        <is>
          <t>24942; 24943</t>
        </is>
      </nc>
    </rcc>
    <rcc rId="0" sId="3">
      <nc r="P318" t="inlineStr">
        <is>
          <t>24947; 24951</t>
        </is>
      </nc>
    </rcc>
    <rcc rId="0" sId="3">
      <nc r="P319">
        <v>24956</v>
      </nc>
    </rcc>
    <rcc rId="0" sId="3">
      <nc r="P320">
        <v>24963</v>
      </nc>
    </rcc>
    <rcc rId="0" sId="3">
      <nc r="P321">
        <v>24979</v>
      </nc>
    </rcc>
    <rcc rId="0" sId="3">
      <nc r="P322">
        <v>24983</v>
      </nc>
    </rcc>
    <rcc rId="0" sId="3">
      <nc r="P323">
        <v>25316</v>
      </nc>
    </rcc>
    <rcc rId="0" sId="3">
      <nc r="P324">
        <v>25316</v>
      </nc>
    </rcc>
    <rcc rId="0" sId="3">
      <nc r="P325">
        <v>25318</v>
      </nc>
    </rcc>
    <rcc rId="0" sId="3">
      <nc r="P326">
        <v>25320</v>
      </nc>
    </rcc>
    <rcc rId="0" sId="3">
      <nc r="P327">
        <v>25320</v>
      </nc>
    </rcc>
    <rcc rId="0" sId="3">
      <nc r="P328">
        <v>25359</v>
      </nc>
    </rcc>
    <rcc rId="0" sId="3">
      <nc r="P329">
        <v>25369</v>
      </nc>
    </rcc>
    <rcc rId="0" sId="3">
      <nc r="P330">
        <v>25381</v>
      </nc>
    </rcc>
    <rcc rId="0" sId="3">
      <nc r="P331">
        <v>25864</v>
      </nc>
    </rcc>
    <rcc rId="0" sId="3">
      <nc r="P332">
        <v>25864</v>
      </nc>
    </rcc>
    <rcc rId="0" sId="3">
      <nc r="P333">
        <v>25970</v>
      </nc>
    </rcc>
    <rcc rId="0" sId="3">
      <nc r="P334">
        <v>25978</v>
      </nc>
    </rcc>
    <rcc rId="0" sId="3">
      <nc r="P335" t="inlineStr">
        <is>
          <t>26068; 26069; 26070; 26071</t>
        </is>
      </nc>
    </rcc>
    <rcc rId="0" sId="3">
      <nc r="P336">
        <v>26284</v>
      </nc>
    </rcc>
    <rcc rId="0" sId="3">
      <nc r="P337">
        <v>26295</v>
      </nc>
    </rcc>
    <rcc rId="0" sId="3">
      <nc r="P338">
        <v>26303</v>
      </nc>
    </rcc>
    <rcc rId="0" sId="3">
      <nc r="P339">
        <v>26346</v>
      </nc>
    </rcc>
    <rcc rId="0" sId="3">
      <nc r="P340">
        <v>26519</v>
      </nc>
    </rcc>
    <rcc rId="0" sId="3">
      <nc r="P341">
        <v>26524</v>
      </nc>
    </rcc>
    <rcc rId="0" sId="3">
      <nc r="P342">
        <v>26533</v>
      </nc>
    </rcc>
    <rcc rId="0" sId="3">
      <nc r="P343">
        <v>26850</v>
      </nc>
    </rcc>
    <rcc rId="0" sId="3">
      <nc r="P344">
        <v>26864</v>
      </nc>
    </rcc>
    <rcc rId="0" sId="3">
      <nc r="P345">
        <v>26880</v>
      </nc>
    </rcc>
    <rcc rId="0" sId="3">
      <nc r="P346">
        <v>27109</v>
      </nc>
    </rcc>
    <rcc rId="0" sId="3">
      <nc r="P347">
        <v>27407</v>
      </nc>
    </rcc>
    <rcc rId="0" sId="3">
      <nc r="P348">
        <v>27415</v>
      </nc>
    </rcc>
    <rcc rId="0" sId="3">
      <nc r="P349">
        <v>27674</v>
      </nc>
    </rcc>
    <rcc rId="0" sId="3">
      <nc r="P350">
        <v>27708</v>
      </nc>
    </rcc>
    <rcc rId="0" sId="3">
      <nc r="P351">
        <v>27720</v>
      </nc>
    </rcc>
    <rcc rId="0" sId="3">
      <nc r="P352">
        <v>27787</v>
      </nc>
    </rcc>
    <rcc rId="0" sId="3">
      <nc r="P353">
        <v>27791</v>
      </nc>
    </rcc>
    <rcc rId="0" sId="3">
      <nc r="P354">
        <v>27793</v>
      </nc>
    </rcc>
    <rcc rId="0" sId="3">
      <nc r="P355" t="inlineStr">
        <is>
          <t>27795; 27805</t>
        </is>
      </nc>
    </rcc>
    <rcc rId="0" sId="3">
      <nc r="P356">
        <v>27810</v>
      </nc>
    </rcc>
    <rcc rId="0" sId="3">
      <nc r="P357">
        <v>27918</v>
      </nc>
    </rcc>
    <rcc rId="0" sId="3">
      <nc r="P358" t="inlineStr">
        <is>
          <t>28252; 28254; 28255</t>
        </is>
      </nc>
    </rcc>
    <rcc rId="0" sId="3">
      <nc r="P359">
        <v>28288</v>
      </nc>
    </rcc>
    <rcc rId="0" sId="3">
      <nc r="P360">
        <v>28291</v>
      </nc>
    </rcc>
    <rcc rId="0" sId="3">
      <nc r="P361">
        <v>28543</v>
      </nc>
    </rcc>
    <rcc rId="0" sId="3">
      <nc r="P362">
        <v>28543</v>
      </nc>
    </rcc>
    <rcc rId="0" sId="3">
      <nc r="P363" t="inlineStr">
        <is>
          <t>28561; 28570</t>
        </is>
      </nc>
    </rcc>
    <rcc rId="0" sId="3">
      <nc r="P364">
        <v>28731</v>
      </nc>
    </rcc>
    <rcc rId="0" sId="3">
      <nc r="P365">
        <v>29542</v>
      </nc>
    </rcc>
    <rcc rId="0" sId="3">
      <nc r="P366" t="inlineStr">
        <is>
          <t>29573; 29581; 29582</t>
        </is>
      </nc>
    </rcc>
    <rcc rId="0" sId="3">
      <nc r="P367" t="inlineStr">
        <is>
          <t>29823; 29831</t>
        </is>
      </nc>
    </rcc>
    <rcc rId="0" sId="3">
      <nc r="P368">
        <v>29990</v>
      </nc>
    </rcc>
    <rcc rId="0" sId="3">
      <nc r="P369">
        <v>30001</v>
      </nc>
    </rcc>
    <rcc rId="0" sId="3">
      <nc r="P370">
        <v>30001</v>
      </nc>
    </rcc>
    <rcc rId="0" sId="3">
      <nc r="P371">
        <v>30009</v>
      </nc>
    </rcc>
    <rcc rId="0" sId="3">
      <nc r="P372">
        <v>30024</v>
      </nc>
    </rcc>
    <rcc rId="0" sId="3">
      <nc r="P373">
        <v>30084</v>
      </nc>
    </rcc>
    <rcc rId="0" sId="3">
      <nc r="P374">
        <v>30114</v>
      </nc>
    </rcc>
    <rcc rId="0" sId="3">
      <nc r="P375">
        <v>30121</v>
      </nc>
    </rcc>
    <rcc rId="0" sId="3">
      <nc r="P376">
        <v>30137</v>
      </nc>
    </rcc>
    <rcc rId="0" sId="3">
      <nc r="P377" t="inlineStr">
        <is>
          <t>30166; 30167; 30168</t>
        </is>
      </nc>
    </rcc>
    <rcc rId="0" sId="3">
      <nc r="P378">
        <v>30446</v>
      </nc>
    </rcc>
    <rcc rId="0" sId="3">
      <nc r="P379">
        <v>30807</v>
      </nc>
    </rcc>
    <rcc rId="0" sId="3">
      <nc r="P380">
        <v>30817</v>
      </nc>
    </rcc>
    <rcc rId="0" sId="3">
      <nc r="P381">
        <v>30923</v>
      </nc>
    </rcc>
    <rcc rId="0" sId="3">
      <nc r="P382">
        <v>30923</v>
      </nc>
    </rcc>
    <rcc rId="0" sId="3">
      <nc r="P383">
        <v>30926</v>
      </nc>
    </rcc>
    <rcc rId="0" sId="3">
      <nc r="P384">
        <v>30926</v>
      </nc>
    </rcc>
    <rcc rId="0" sId="3">
      <nc r="P385">
        <v>30934</v>
      </nc>
    </rcc>
    <rcc rId="0" sId="3">
      <nc r="P386">
        <v>30934</v>
      </nc>
    </rcc>
    <rcc rId="0" sId="3">
      <nc r="P387">
        <v>30944</v>
      </nc>
    </rcc>
    <rcc rId="0" sId="3">
      <nc r="P388">
        <v>30944</v>
      </nc>
    </rcc>
    <rcc rId="0" sId="3">
      <nc r="P389" t="inlineStr">
        <is>
          <t>31007; 31008</t>
        </is>
      </nc>
    </rcc>
    <rcc rId="0" sId="3">
      <nc r="P390" t="inlineStr">
        <is>
          <t>31007; 31008</t>
        </is>
      </nc>
    </rcc>
    <rcc rId="0" sId="3">
      <nc r="P391" t="inlineStr">
        <is>
          <t>31029; 31030</t>
        </is>
      </nc>
    </rcc>
    <rcc rId="0" sId="3">
      <nc r="P392" t="inlineStr">
        <is>
          <t>31029; 31030</t>
        </is>
      </nc>
    </rcc>
    <rcc rId="0" sId="3">
      <nc r="P393" t="inlineStr">
        <is>
          <t>31050; 31051</t>
        </is>
      </nc>
    </rcc>
    <rcc rId="0" sId="3">
      <nc r="P394" t="inlineStr">
        <is>
          <t>31050; 31051</t>
        </is>
      </nc>
    </rcc>
    <rcc rId="0" sId="3">
      <nc r="P395">
        <v>31059</v>
      </nc>
    </rcc>
    <rcc rId="0" sId="3">
      <nc r="P396">
        <v>31059</v>
      </nc>
    </rcc>
    <rcc rId="0" sId="3">
      <nc r="P397" t="inlineStr">
        <is>
          <t>31398; 31409</t>
        </is>
      </nc>
    </rcc>
    <rcc rId="0" sId="3">
      <nc r="P398" t="inlineStr">
        <is>
          <t>31410; 31412</t>
        </is>
      </nc>
    </rcc>
    <rcc rId="0" sId="3">
      <nc r="P399">
        <v>31483</v>
      </nc>
    </rcc>
    <rcc rId="0" sId="3">
      <nc r="P400">
        <v>31483</v>
      </nc>
    </rcc>
    <rcc rId="0" sId="3">
      <nc r="P401">
        <v>31878</v>
      </nc>
    </rcc>
    <rcc rId="0" sId="3">
      <nc r="P402">
        <v>31880</v>
      </nc>
    </rcc>
    <rcc rId="0" sId="3">
      <nc r="P403">
        <v>31885</v>
      </nc>
    </rcc>
    <rcc rId="0" sId="3">
      <nc r="P404">
        <v>31904</v>
      </nc>
    </rcc>
    <rcc rId="0" sId="3">
      <nc r="P405">
        <v>32225</v>
      </nc>
    </rcc>
    <rcc rId="0" sId="3">
      <nc r="P406">
        <v>32225</v>
      </nc>
    </rcc>
    <rcc rId="0" sId="3">
      <nc r="P407">
        <v>32243</v>
      </nc>
    </rcc>
    <rcc rId="0" sId="3">
      <nc r="P408">
        <v>32243</v>
      </nc>
    </rcc>
    <rcc rId="0" sId="3">
      <nc r="P409">
        <v>32269</v>
      </nc>
    </rcc>
    <rcc rId="0" sId="3">
      <nc r="P410">
        <v>32361</v>
      </nc>
    </rcc>
    <rcc rId="0" sId="3">
      <nc r="P411">
        <v>32542</v>
      </nc>
    </rcc>
    <rcc rId="0" sId="3">
      <nc r="P412">
        <v>32569</v>
      </nc>
    </rcc>
    <rcc rId="0" sId="3">
      <nc r="P413" t="inlineStr">
        <is>
          <t>32577; 32593</t>
        </is>
      </nc>
    </rcc>
    <rcc rId="0" sId="3">
      <nc r="P414" t="inlineStr">
        <is>
          <t>32577; 32593</t>
        </is>
      </nc>
    </rcc>
    <rcc rId="0" sId="3">
      <nc r="P415">
        <v>32711</v>
      </nc>
    </rcc>
    <rcc rId="0" sId="3">
      <nc r="P416">
        <v>32750</v>
      </nc>
    </rcc>
    <rcc rId="0" sId="3">
      <nc r="P417">
        <v>32767</v>
      </nc>
    </rcc>
    <rcc rId="0" sId="3">
      <nc r="P418">
        <v>32874</v>
      </nc>
    </rcc>
    <rcc rId="0" sId="3">
      <nc r="P419">
        <v>32904</v>
      </nc>
    </rcc>
    <rcc rId="0" sId="3">
      <nc r="P420">
        <v>33023</v>
      </nc>
    </rcc>
    <rcc rId="0" sId="3">
      <nc r="P421">
        <v>33023</v>
      </nc>
    </rcc>
    <rcc rId="0" sId="3">
      <nc r="P422">
        <v>33032</v>
      </nc>
    </rcc>
    <rcc rId="0" sId="3">
      <nc r="P423">
        <v>33238</v>
      </nc>
    </rcc>
    <rcc rId="0" sId="3">
      <nc r="P424">
        <v>33259</v>
      </nc>
    </rcc>
    <rcc rId="0" sId="3">
      <nc r="P425">
        <v>33271</v>
      </nc>
    </rcc>
    <rcc rId="0" sId="3">
      <nc r="P426">
        <v>33271</v>
      </nc>
    </rcc>
    <rcc rId="0" sId="3">
      <nc r="P427">
        <v>33353</v>
      </nc>
    </rcc>
    <rcc rId="0" sId="3">
      <nc r="P428">
        <v>33353</v>
      </nc>
    </rcc>
    <rcc rId="0" sId="3">
      <nc r="P429">
        <v>33353</v>
      </nc>
    </rcc>
    <rcc rId="0" sId="3">
      <nc r="P430">
        <v>33353</v>
      </nc>
    </rcc>
    <rcc rId="0" sId="3">
      <nc r="P431" t="inlineStr">
        <is>
          <t>33463; 33480</t>
        </is>
      </nc>
    </rcc>
    <rcc rId="0" sId="3">
      <nc r="P432" t="inlineStr">
        <is>
          <t>33515; 33531</t>
        </is>
      </nc>
    </rcc>
    <rcc rId="0" sId="3">
      <nc r="P433" t="inlineStr">
        <is>
          <t>33515; 33531</t>
        </is>
      </nc>
    </rcc>
    <rcc rId="0" sId="3">
      <nc r="P434">
        <v>33604</v>
      </nc>
    </rcc>
    <rcc rId="0" sId="3">
      <nc r="P435">
        <v>33738</v>
      </nc>
    </rcc>
    <rcc rId="0" sId="3">
      <nc r="P436">
        <v>33738</v>
      </nc>
    </rcc>
    <rcc rId="0" sId="3">
      <nc r="P437">
        <v>33789</v>
      </nc>
    </rcc>
    <rcc rId="0" sId="3">
      <nc r="P438">
        <v>33789</v>
      </nc>
    </rcc>
    <rcc rId="0" sId="3">
      <nc r="P439">
        <v>33795</v>
      </nc>
    </rcc>
    <rcc rId="0" sId="3">
      <nc r="P440" t="inlineStr">
        <is>
          <t>33801; 33808</t>
        </is>
      </nc>
    </rcc>
    <rcc rId="0" sId="3">
      <nc r="P441" t="inlineStr">
        <is>
          <t>33801; 33808</t>
        </is>
      </nc>
    </rcc>
    <rcc rId="0" sId="3">
      <nc r="P442" t="inlineStr">
        <is>
          <t>34113; 34120</t>
        </is>
      </nc>
    </rcc>
    <rcc rId="0" sId="3">
      <nc r="P443" t="inlineStr">
        <is>
          <t>34113; 34120</t>
        </is>
      </nc>
    </rcc>
    <rcc rId="0" sId="3">
      <nc r="P444">
        <v>34320</v>
      </nc>
    </rcc>
    <rcc rId="0" sId="3">
      <nc r="P445">
        <v>34341</v>
      </nc>
    </rcc>
    <rcc rId="0" sId="3">
      <nc r="P446">
        <v>34410</v>
      </nc>
    </rcc>
    <rcc rId="0" sId="3">
      <nc r="P447">
        <v>34420</v>
      </nc>
    </rcc>
    <rcc rId="0" sId="3">
      <nc r="P448">
        <v>34440</v>
      </nc>
    </rcc>
    <rcc rId="0" sId="3">
      <nc r="P449">
        <v>34484</v>
      </nc>
    </rcc>
    <rcc rId="0" sId="3">
      <nc r="P450">
        <v>34716</v>
      </nc>
    </rcc>
    <rcc rId="0" sId="3">
      <nc r="P451">
        <v>34773</v>
      </nc>
    </rcc>
    <rcc rId="0" sId="3">
      <nc r="P452">
        <v>34986</v>
      </nc>
    </rcc>
    <rcc rId="0" sId="3">
      <nc r="P453" t="inlineStr">
        <is>
          <t>35403; 35407</t>
        </is>
      </nc>
    </rcc>
    <rcc rId="0" sId="3">
      <nc r="P454" t="inlineStr">
        <is>
          <t>35474; 35485</t>
        </is>
      </nc>
    </rcc>
    <rcc rId="0" sId="3">
      <nc r="P455" t="inlineStr">
        <is>
          <t>35512; 35514</t>
        </is>
      </nc>
    </rcc>
    <rcc rId="0" sId="3">
      <nc r="P456" t="inlineStr">
        <is>
          <t>35550; 35551</t>
        </is>
      </nc>
    </rcc>
    <rcc rId="0" sId="3">
      <nc r="P457" t="inlineStr">
        <is>
          <t>35626; 35634</t>
        </is>
      </nc>
    </rcc>
    <rcc rId="0" sId="3">
      <nc r="P458" t="inlineStr">
        <is>
          <t>35636; 35643</t>
        </is>
      </nc>
    </rcc>
    <rcc rId="0" sId="3">
      <nc r="P459" t="inlineStr">
        <is>
          <t>35636; 35643</t>
        </is>
      </nc>
    </rcc>
    <rcc rId="0" sId="3">
      <nc r="P460">
        <v>35680</v>
      </nc>
    </rcc>
    <rcc rId="0" sId="3">
      <nc r="P461">
        <v>35759</v>
      </nc>
    </rcc>
    <rcc rId="0" sId="3">
      <nc r="P462">
        <v>35759</v>
      </nc>
    </rcc>
    <rcc rId="0" sId="3">
      <nc r="P463" t="inlineStr">
        <is>
          <t>36166; 36175</t>
        </is>
      </nc>
    </rcc>
    <rcc rId="0" sId="3">
      <nc r="P464" t="inlineStr">
        <is>
          <t>36166; 36175</t>
        </is>
      </nc>
    </rcc>
    <rcc rId="0" sId="3">
      <nc r="P465">
        <v>36197</v>
      </nc>
    </rcc>
    <rcc rId="0" sId="3">
      <nc r="P466">
        <v>36983</v>
      </nc>
    </rcc>
    <rcc rId="0" sId="3">
      <nc r="P467">
        <v>37088</v>
      </nc>
    </rcc>
    <rcc rId="0" sId="3">
      <nc r="P468">
        <v>37088</v>
      </nc>
    </rcc>
    <rcc rId="0" sId="3">
      <nc r="P469">
        <v>37114</v>
      </nc>
    </rcc>
    <rcc rId="0" sId="3">
      <nc r="P470">
        <v>37114</v>
      </nc>
    </rcc>
    <rcc rId="0" sId="3">
      <nc r="P471">
        <v>37128</v>
      </nc>
    </rcc>
    <rcc rId="0" sId="3">
      <nc r="P472">
        <v>37165</v>
      </nc>
    </rcc>
    <rcc rId="0" sId="3">
      <nc r="P473">
        <v>37165</v>
      </nc>
    </rcc>
    <rcc rId="0" sId="3">
      <nc r="P474">
        <v>37174</v>
      </nc>
    </rcc>
    <rcc rId="0" sId="3">
      <nc r="P475">
        <v>37192</v>
      </nc>
    </rcc>
    <rcc rId="0" sId="3">
      <nc r="P476">
        <v>37208</v>
      </nc>
    </rcc>
    <rcc rId="0" sId="3">
      <nc r="P477">
        <v>37595</v>
      </nc>
    </rcc>
    <rcc rId="0" sId="3">
      <nc r="P478">
        <v>37904</v>
      </nc>
    </rcc>
    <rcc rId="0" sId="3">
      <nc r="P479">
        <v>37904</v>
      </nc>
    </rcc>
    <rcc rId="0" sId="3">
      <nc r="P480">
        <v>37917</v>
      </nc>
    </rcc>
    <rcc rId="0" sId="3">
      <nc r="P481">
        <v>38129</v>
      </nc>
    </rcc>
    <rcc rId="0" sId="3">
      <nc r="P482" t="inlineStr">
        <is>
          <t>38307; 38308</t>
        </is>
      </nc>
    </rcc>
    <rcc rId="0" sId="3">
      <nc r="P483" t="inlineStr">
        <is>
          <t>38313; 38314</t>
        </is>
      </nc>
    </rcc>
    <rcc rId="0" sId="3">
      <nc r="P484" t="inlineStr">
        <is>
          <t>38430; 38433</t>
        </is>
      </nc>
    </rcc>
    <rcc rId="0" sId="3">
      <nc r="P485" t="inlineStr">
        <is>
          <t>38430; 38433</t>
        </is>
      </nc>
    </rcc>
    <rcc rId="0" sId="3">
      <nc r="P486" t="inlineStr">
        <is>
          <t>38435; 38440</t>
        </is>
      </nc>
    </rcc>
    <rcc rId="0" sId="3">
      <nc r="P487" t="inlineStr">
        <is>
          <t>39026; 39032</t>
        </is>
      </nc>
    </rcc>
    <rcc rId="0" sId="3">
      <nc r="P488">
        <v>39212</v>
      </nc>
    </rcc>
    <rcc rId="0" sId="3">
      <nc r="P489">
        <v>39217</v>
      </nc>
    </rcc>
    <rcc rId="0" sId="3">
      <nc r="P490" t="inlineStr">
        <is>
          <t>39222; 39227</t>
        </is>
      </nc>
    </rcc>
    <rcc rId="0" sId="3">
      <nc r="P491" t="inlineStr">
        <is>
          <t>39222; 39227</t>
        </is>
      </nc>
    </rcc>
    <rcc rId="0" sId="3">
      <nc r="P492" t="inlineStr">
        <is>
          <t>39228; 39229</t>
        </is>
      </nc>
    </rcc>
    <rcc rId="0" sId="3">
      <nc r="P493" t="inlineStr">
        <is>
          <t>39583; 39584</t>
        </is>
      </nc>
    </rcc>
    <rcc rId="0" sId="3">
      <nc r="P494" t="inlineStr">
        <is>
          <t>39583; 39584</t>
        </is>
      </nc>
    </rcc>
    <rcc rId="0" sId="3">
      <nc r="P495" t="inlineStr">
        <is>
          <t>39601; 39607</t>
        </is>
      </nc>
    </rcc>
    <rcc rId="0" sId="3">
      <nc r="P496" t="inlineStr">
        <is>
          <t>39718; 39726</t>
        </is>
      </nc>
    </rcc>
    <rcc rId="0" sId="3">
      <nc r="P497" t="inlineStr">
        <is>
          <t>39718; 39726</t>
        </is>
      </nc>
    </rcc>
    <rcc rId="0" sId="3">
      <nc r="P498" t="inlineStr">
        <is>
          <t>39729; 39747</t>
        </is>
      </nc>
    </rcc>
    <rcc rId="0" sId="3">
      <nc r="P499" t="inlineStr">
        <is>
          <t>39729; 39747</t>
        </is>
      </nc>
    </rcc>
    <rcc rId="0" sId="3">
      <nc r="P500" t="inlineStr">
        <is>
          <t>39753; 39754</t>
        </is>
      </nc>
    </rcc>
    <rcc rId="0" sId="3">
      <nc r="P501" t="inlineStr">
        <is>
          <t>39753; 39754</t>
        </is>
      </nc>
    </rcc>
    <rcc rId="0" sId="3">
      <nc r="P502" t="inlineStr">
        <is>
          <t>39779; 39786</t>
        </is>
      </nc>
    </rcc>
    <rcc rId="0" sId="3">
      <nc r="P503">
        <v>41376</v>
      </nc>
    </rcc>
    <rcc rId="0" sId="3">
      <nc r="P504">
        <v>41393</v>
      </nc>
    </rcc>
    <rcc rId="0" sId="3">
      <nc r="P505">
        <v>41612</v>
      </nc>
    </rcc>
    <rcc rId="0" sId="3">
      <nc r="P506">
        <v>41612</v>
      </nc>
    </rcc>
    <rcc rId="0" sId="3">
      <nc r="P507">
        <v>41627</v>
      </nc>
    </rcc>
    <rcc rId="0" sId="3">
      <nc r="P508">
        <v>41644</v>
      </nc>
    </rcc>
    <rcc rId="0" sId="3">
      <nc r="P509">
        <v>41644</v>
      </nc>
    </rcc>
    <rcc rId="0" sId="3">
      <nc r="P510">
        <v>41874</v>
      </nc>
    </rcc>
    <rcc rId="0" sId="3">
      <nc r="P511">
        <v>41883</v>
      </nc>
    </rcc>
    <rcc rId="0" sId="3">
      <nc r="P512">
        <v>41883</v>
      </nc>
    </rcc>
    <rcc rId="0" sId="3">
      <nc r="P513">
        <v>43091</v>
      </nc>
    </rcc>
    <rcc rId="0" sId="3">
      <nc r="P514">
        <v>43147</v>
      </nc>
    </rcc>
    <rcc rId="0" sId="3">
      <nc r="P515" t="inlineStr">
        <is>
          <t>43264; 43266</t>
        </is>
      </nc>
    </rcc>
    <rcc rId="0" sId="3">
      <nc r="P516" t="inlineStr">
        <is>
          <t>43264; 43266</t>
        </is>
      </nc>
    </rcc>
    <rcc rId="0" sId="3">
      <nc r="P517" t="inlineStr">
        <is>
          <t>43264; 43266</t>
        </is>
      </nc>
    </rcc>
    <rcc rId="0" sId="3">
      <nc r="P518" t="inlineStr">
        <is>
          <t>43270; 43274</t>
        </is>
      </nc>
    </rcc>
    <rcc rId="0" sId="3">
      <nc r="P519">
        <v>43507</v>
      </nc>
    </rcc>
    <rcc rId="0" sId="3">
      <nc r="P520">
        <v>43507</v>
      </nc>
    </rcc>
    <rcc rId="0" sId="3">
      <nc r="P521">
        <v>43524</v>
      </nc>
    </rcc>
    <rcc rId="0" sId="3">
      <nc r="P522" t="inlineStr">
        <is>
          <t>43828; 43829</t>
        </is>
      </nc>
    </rcc>
    <rcc rId="0" sId="3">
      <nc r="P523" t="inlineStr">
        <is>
          <t>43828; 43829</t>
        </is>
      </nc>
    </rcc>
    <rcc rId="0" sId="3">
      <nc r="P524" t="inlineStr">
        <is>
          <t>43842; 43851</t>
        </is>
      </nc>
    </rcc>
    <rcc rId="0" sId="3">
      <nc r="P525">
        <v>43877</v>
      </nc>
    </rcc>
    <rcc rId="0" sId="3">
      <nc r="P526">
        <v>44010</v>
      </nc>
    </rcc>
    <rcc rId="0" sId="3">
      <nc r="P527">
        <v>44337</v>
      </nc>
    </rcc>
    <rcc rId="0" sId="3">
      <nc r="P528">
        <v>44337</v>
      </nc>
    </rcc>
    <rcc rId="0" sId="3">
      <nc r="P529">
        <v>44342</v>
      </nc>
    </rcc>
    <rcc rId="0" sId="3">
      <nc r="P530">
        <v>44342</v>
      </nc>
    </rcc>
    <rcc rId="0" sId="3">
      <nc r="P531">
        <v>44347</v>
      </nc>
    </rcc>
    <rcc rId="0" sId="3">
      <nc r="P532">
        <v>44347</v>
      </nc>
    </rcc>
    <rcc rId="0" sId="3">
      <nc r="P533">
        <v>45009</v>
      </nc>
    </rcc>
    <rcc rId="0" sId="3">
      <nc r="P534">
        <v>45039</v>
      </nc>
    </rcc>
    <rcc rId="0" sId="3">
      <nc r="P535" t="inlineStr">
        <is>
          <t>45289; 45297</t>
        </is>
      </nc>
    </rcc>
    <rcc rId="0" sId="3">
      <nc r="P536">
        <v>45460</v>
      </nc>
    </rcc>
    <rcc rId="0" sId="3">
      <nc r="P537" t="inlineStr">
        <is>
          <t>45996; 46003</t>
        </is>
      </nc>
    </rcc>
    <rcc rId="0" sId="3">
      <nc r="P538" t="inlineStr">
        <is>
          <t>45996; 46003</t>
        </is>
      </nc>
    </rcc>
    <rcc rId="0" sId="3">
      <nc r="P539">
        <v>47173</v>
      </nc>
    </rcc>
    <rcc rId="0" sId="3">
      <nc r="P540">
        <v>47173</v>
      </nc>
    </rcc>
    <rcc rId="0" sId="3">
      <nc r="P541">
        <v>47188</v>
      </nc>
    </rcc>
    <rcc rId="0" sId="3">
      <nc r="P542">
        <v>47188</v>
      </nc>
    </rcc>
    <rcc rId="0" sId="3">
      <nc r="P543">
        <v>47203</v>
      </nc>
    </rcc>
    <rcc rId="0" sId="3">
      <nc r="P544" t="inlineStr">
        <is>
          <t>47555; 47563</t>
        </is>
      </nc>
    </rcc>
    <rcc rId="0" sId="3">
      <nc r="P545" t="inlineStr">
        <is>
          <t>47555; 47563</t>
        </is>
      </nc>
    </rcc>
    <rcc rId="0" sId="3">
      <nc r="P546" t="inlineStr">
        <is>
          <t>47564; 47568</t>
        </is>
      </nc>
    </rcc>
    <rcc rId="0" sId="3">
      <nc r="P547" t="inlineStr">
        <is>
          <t>47569; 47577</t>
        </is>
      </nc>
    </rcc>
    <rcc rId="0" sId="3">
      <nc r="P548" t="inlineStr">
        <is>
          <t>47569; 47577</t>
        </is>
      </nc>
    </rcc>
    <rcc rId="0" sId="3">
      <nc r="P549" t="inlineStr">
        <is>
          <t>47875; 47880</t>
        </is>
      </nc>
    </rcc>
    <rcc rId="0" sId="3">
      <nc r="P550" t="inlineStr">
        <is>
          <t>47881; 47886</t>
        </is>
      </nc>
    </rcc>
    <rcc rId="0" sId="3">
      <nc r="P551" t="inlineStr">
        <is>
          <t>47909; 47914</t>
        </is>
      </nc>
    </rcc>
    <rcc rId="0" sId="3">
      <nc r="P552">
        <v>48304</v>
      </nc>
    </rcc>
    <rcc rId="0" sId="3">
      <nc r="P553">
        <v>48304</v>
      </nc>
    </rcc>
    <rcc rId="0" sId="3">
      <nc r="P554">
        <v>48309</v>
      </nc>
    </rcc>
    <rcc rId="0" sId="3">
      <nc r="P555">
        <v>48337</v>
      </nc>
    </rcc>
    <rcc rId="0" sId="3">
      <nc r="P556">
        <v>48404</v>
      </nc>
    </rcc>
    <rcc rId="0" sId="3">
      <nc r="P557">
        <v>48404</v>
      </nc>
    </rcc>
    <rcc rId="0" sId="3">
      <nc r="P558">
        <v>48441</v>
      </nc>
    </rcc>
    <rcc rId="0" sId="3">
      <nc r="P559">
        <v>48441</v>
      </nc>
    </rcc>
    <rcc rId="0" sId="3">
      <nc r="P560">
        <v>48825</v>
      </nc>
    </rcc>
    <rcc rId="0" sId="3">
      <nc r="P561">
        <v>48854</v>
      </nc>
    </rcc>
    <rcc rId="0" sId="3">
      <nc r="P562">
        <v>48853</v>
      </nc>
    </rcc>
    <rcc rId="0" sId="3">
      <nc r="P563">
        <v>48853</v>
      </nc>
    </rcc>
    <rcc rId="0" sId="3">
      <nc r="P564" t="inlineStr">
        <is>
          <t>48912; 48925</t>
        </is>
      </nc>
    </rcc>
    <rcc rId="0" sId="3">
      <nc r="P565">
        <v>49128</v>
      </nc>
    </rcc>
    <rcc rId="0" sId="3">
      <nc r="P566" t="inlineStr">
        <is>
          <t>49699; 49704</t>
        </is>
      </nc>
    </rcc>
    <rcc rId="0" sId="3">
      <nc r="P567" t="inlineStr">
        <is>
          <t>49709; 49720</t>
        </is>
      </nc>
    </rcc>
    <rcc rId="0" sId="3">
      <nc r="P568" t="inlineStr">
        <is>
          <t>49721; 49732</t>
        </is>
      </nc>
    </rcc>
    <rcc rId="0" sId="3">
      <nc r="P569" t="inlineStr">
        <is>
          <t>49733; 49744</t>
        </is>
      </nc>
    </rcc>
    <rcc rId="0" sId="3">
      <nc r="P570">
        <v>50176</v>
      </nc>
    </rcc>
    <rcc rId="0" sId="3">
      <nc r="P571">
        <v>50737</v>
      </nc>
    </rcc>
    <rcc rId="0" sId="3">
      <nc r="P572">
        <v>50737</v>
      </nc>
    </rcc>
    <rcc rId="0" sId="3">
      <nc r="P573">
        <v>51151</v>
      </nc>
    </rcc>
    <rcc rId="0" sId="3">
      <nc r="P574">
        <v>51151</v>
      </nc>
    </rcc>
    <rcc rId="0" sId="3">
      <nc r="P575">
        <v>51232</v>
      </nc>
    </rcc>
    <rcc rId="0" sId="3">
      <nc r="P576" t="inlineStr">
        <is>
          <t>51273; 51283</t>
        </is>
      </nc>
    </rcc>
    <rcc rId="0" sId="3">
      <nc r="P577" t="inlineStr">
        <is>
          <t>51361; 51367</t>
        </is>
      </nc>
    </rcc>
    <rcc rId="0" sId="3">
      <nc r="P578" t="inlineStr">
        <is>
          <t>51361; 51367</t>
        </is>
      </nc>
    </rcc>
    <rcc rId="0" sId="3">
      <nc r="P579">
        <v>51369</v>
      </nc>
    </rcc>
    <rcc rId="0" sId="3">
      <nc r="P580" t="inlineStr">
        <is>
          <t>51382; 51393</t>
        </is>
      </nc>
    </rcc>
    <rcc rId="0" sId="3">
      <nc r="P581" t="inlineStr">
        <is>
          <t>51382; 51393</t>
        </is>
      </nc>
    </rcc>
    <rcc rId="0" sId="3">
      <nc r="P582" t="inlineStr">
        <is>
          <t>51382; 51393</t>
        </is>
      </nc>
    </rcc>
    <rcc rId="0" sId="3">
      <nc r="P583" t="inlineStr">
        <is>
          <t>51394; 51406</t>
        </is>
      </nc>
    </rcc>
    <rcc rId="0" sId="3">
      <nc r="P584" t="inlineStr">
        <is>
          <t>51407; 51419</t>
        </is>
      </nc>
    </rcc>
    <rcc rId="0" sId="3">
      <nc r="P585">
        <v>51858</v>
      </nc>
    </rcc>
    <rcc rId="0" sId="3">
      <nc r="P586">
        <v>52584</v>
      </nc>
    </rcc>
    <rcc rId="0" sId="3">
      <nc r="P587">
        <v>52951</v>
      </nc>
    </rcc>
    <rcc rId="0" sId="3">
      <nc r="P588">
        <v>52951</v>
      </nc>
    </rcc>
    <rcc rId="0" sId="3">
      <nc r="P589">
        <v>52956</v>
      </nc>
    </rcc>
    <rcc rId="0" sId="3">
      <nc r="P590" t="inlineStr">
        <is>
          <t>53636; 53637</t>
        </is>
      </nc>
    </rcc>
    <rcc rId="0" sId="3">
      <nc r="P591">
        <v>54093</v>
      </nc>
    </rcc>
    <rcc rId="0" sId="3">
      <nc r="P592">
        <v>54093</v>
      </nc>
    </rcc>
    <rcc rId="0" sId="3">
      <nc r="P593">
        <v>54358</v>
      </nc>
    </rcc>
    <rcc rId="0" sId="3">
      <nc r="P594">
        <v>54613</v>
      </nc>
    </rcc>
    <rcc rId="0" sId="3">
      <nc r="P595">
        <v>54655</v>
      </nc>
    </rcc>
    <rcc rId="0" sId="3">
      <nc r="P596">
        <v>54938</v>
      </nc>
    </rcc>
    <rcc rId="0" sId="3">
      <nc r="P597">
        <v>54956</v>
      </nc>
    </rcc>
    <rcc rId="0" sId="3">
      <nc r="P598">
        <v>54956</v>
      </nc>
    </rcc>
    <rcc rId="0" sId="3">
      <nc r="P599">
        <v>54990</v>
      </nc>
    </rcc>
    <rcc rId="0" sId="3">
      <nc r="P600">
        <v>55003</v>
      </nc>
    </rcc>
    <rcc rId="0" sId="3">
      <nc r="P601">
        <v>55003</v>
      </nc>
    </rcc>
    <rcc rId="0" sId="3">
      <nc r="P602">
        <v>55038</v>
      </nc>
    </rcc>
    <rcc rId="0" sId="3">
      <nc r="P603">
        <v>55057</v>
      </nc>
    </rcc>
    <rcc rId="0" sId="3">
      <nc r="P604" t="inlineStr">
        <is>
          <t>55187; 55201</t>
        </is>
      </nc>
    </rcc>
    <rcc rId="0" sId="3">
      <nc r="P605" t="inlineStr">
        <is>
          <t>55187; 55201</t>
        </is>
      </nc>
    </rcc>
    <rcc rId="0" sId="3">
      <nc r="P606" t="inlineStr">
        <is>
          <t>55206; 55216</t>
        </is>
      </nc>
    </rcc>
    <rcc rId="0" sId="3">
      <nc r="P607">
        <v>55900</v>
      </nc>
    </rcc>
    <rcc rId="0" sId="3">
      <nc r="P608">
        <v>55900</v>
      </nc>
    </rcc>
    <rcc rId="0" sId="3">
      <nc r="P609">
        <v>55923</v>
      </nc>
    </rcc>
    <rcc rId="0" sId="3">
      <nc r="P610">
        <v>56025</v>
      </nc>
    </rcc>
    <rcc rId="0" sId="3">
      <nc r="P611" t="inlineStr">
        <is>
          <t>56751; 56762</t>
        </is>
      </nc>
    </rcc>
    <rcc rId="0" sId="3">
      <nc r="P612" t="inlineStr">
        <is>
          <t>56763; 56764</t>
        </is>
      </nc>
    </rcc>
    <rcc rId="0" sId="3">
      <nc r="P613" t="inlineStr">
        <is>
          <t>56775; 56786</t>
        </is>
      </nc>
    </rcc>
    <rcc rId="0" sId="3">
      <nc r="P614">
        <v>57017</v>
      </nc>
    </rcc>
    <rcc rId="0" sId="3">
      <nc r="P615">
        <v>57017</v>
      </nc>
    </rcc>
    <rcc rId="0" sId="3">
      <nc r="P616">
        <v>57028</v>
      </nc>
    </rcc>
    <rcc rId="0" sId="3">
      <nc r="P617">
        <v>57034</v>
      </nc>
    </rcc>
    <rcc rId="0" sId="3">
      <nc r="P618">
        <v>57040</v>
      </nc>
    </rcc>
    <rcc rId="0" sId="3">
      <nc r="P619">
        <v>57040</v>
      </nc>
    </rcc>
    <rcc rId="0" sId="3">
      <nc r="P620">
        <v>57046</v>
      </nc>
    </rcc>
    <rcc rId="0" sId="3">
      <nc r="P621" t="inlineStr">
        <is>
          <t>57524; 57534</t>
        </is>
      </nc>
    </rcc>
    <rcc rId="0" sId="3">
      <nc r="P622">
        <v>57689</v>
      </nc>
    </rcc>
    <rcc rId="0" sId="3">
      <nc r="P623">
        <v>57689</v>
      </nc>
    </rcc>
    <rcc rId="0" sId="3">
      <nc r="P624" t="inlineStr">
        <is>
          <t>57820; 57822</t>
        </is>
      </nc>
    </rcc>
    <rcc rId="0" sId="3">
      <nc r="P625" t="inlineStr">
        <is>
          <t>57820; 57822</t>
        </is>
      </nc>
    </rcc>
    <rcc rId="0" sId="3">
      <nc r="P626" t="inlineStr">
        <is>
          <t>57830; 57831</t>
        </is>
      </nc>
    </rcc>
    <rcc rId="0" sId="3">
      <nc r="P627" t="inlineStr">
        <is>
          <t>57830; 57831</t>
        </is>
      </nc>
    </rcc>
    <rcc rId="0" sId="3">
      <nc r="P628" t="inlineStr">
        <is>
          <t>57839; 57847</t>
        </is>
      </nc>
    </rcc>
    <rcc rId="0" sId="3">
      <nc r="P629" t="inlineStr">
        <is>
          <t>57839; 57847</t>
        </is>
      </nc>
    </rcc>
    <rcc rId="0" sId="3">
      <nc r="P630">
        <v>57878</v>
      </nc>
    </rcc>
    <rcc rId="0" sId="3">
      <nc r="P631">
        <v>57878</v>
      </nc>
    </rcc>
    <rcc rId="0" sId="3">
      <nc r="P632" t="inlineStr">
        <is>
          <t>58385; 58394</t>
        </is>
      </nc>
    </rcc>
    <rcc rId="0" sId="3">
      <nc r="P633" t="inlineStr">
        <is>
          <t>58385; 58394</t>
        </is>
      </nc>
    </rcc>
    <rcc rId="0" sId="3">
      <nc r="P634">
        <v>58822</v>
      </nc>
    </rcc>
    <rcc rId="0" sId="3">
      <nc r="P635">
        <v>59118</v>
      </nc>
    </rcc>
    <rcc rId="0" sId="3">
      <nc r="P636">
        <v>59518</v>
      </nc>
    </rcc>
    <rcc rId="0" sId="3">
      <nc r="P637">
        <v>59830</v>
      </nc>
    </rcc>
    <rcc rId="0" sId="3">
      <nc r="P638" t="inlineStr">
        <is>
          <t>59966; 59974</t>
        </is>
      </nc>
    </rcc>
    <rcc rId="0" sId="3">
      <nc r="P639" t="inlineStr">
        <is>
          <t>59966; 59974</t>
        </is>
      </nc>
    </rcc>
    <rcc rId="0" sId="3">
      <nc r="P640">
        <v>59998</v>
      </nc>
    </rcc>
    <rcc rId="0" sId="3">
      <nc r="P641">
        <v>60387</v>
      </nc>
    </rcc>
    <rcc rId="0" sId="3">
      <nc r="P642">
        <v>60387</v>
      </nc>
    </rcc>
    <rcc rId="0" sId="3">
      <nc r="P643">
        <v>60400</v>
      </nc>
    </rcc>
    <rcc rId="0" sId="3">
      <nc r="P644">
        <v>60400</v>
      </nc>
    </rcc>
    <rcc rId="0" sId="3">
      <nc r="P645">
        <v>60413</v>
      </nc>
    </rcc>
    <rcc rId="0" sId="3">
      <nc r="P646">
        <v>60413</v>
      </nc>
    </rcc>
    <rcc rId="0" sId="3">
      <nc r="P647">
        <v>60426</v>
      </nc>
    </rcc>
    <rcc rId="0" sId="3">
      <nc r="P648">
        <v>60426</v>
      </nc>
    </rcc>
    <rcc rId="0" sId="3">
      <nc r="P649">
        <v>60461</v>
      </nc>
    </rcc>
    <rcc rId="0" sId="3">
      <nc r="P650">
        <v>60461</v>
      </nc>
    </rcc>
    <rcc rId="0" sId="3">
      <nc r="P651">
        <v>60474</v>
      </nc>
    </rcc>
    <rcc rId="0" sId="3">
      <nc r="P652">
        <v>60474</v>
      </nc>
    </rcc>
    <rcc rId="0" sId="3">
      <nc r="P653">
        <v>60700</v>
      </nc>
    </rcc>
    <rcc rId="0" sId="3">
      <nc r="P654">
        <v>60700</v>
      </nc>
    </rcc>
    <rcc rId="0" sId="3">
      <nc r="P655">
        <v>60704</v>
      </nc>
    </rcc>
    <rcc rId="0" sId="3">
      <nc r="P656">
        <v>60704</v>
      </nc>
    </rcc>
    <rcc rId="0" sId="3">
      <nc r="P657">
        <v>60990</v>
      </nc>
    </rcc>
    <rcc rId="0" sId="3">
      <nc r="P658">
        <v>61003</v>
      </nc>
    </rcc>
    <rcc rId="0" sId="3">
      <nc r="P659">
        <v>61003</v>
      </nc>
    </rcc>
    <rcc rId="0" sId="3">
      <nc r="P660">
        <v>61756</v>
      </nc>
    </rcc>
    <rcc rId="0" sId="3">
      <nc r="P661">
        <v>61756</v>
      </nc>
    </rcc>
    <rcc rId="0" sId="3">
      <nc r="P662">
        <v>61759</v>
      </nc>
    </rcc>
    <rcc rId="0" sId="3">
      <nc r="P663">
        <v>63034</v>
      </nc>
    </rcc>
    <rcc rId="0" sId="3">
      <nc r="P664">
        <v>63375</v>
      </nc>
    </rcc>
    <rcc rId="0" sId="3">
      <nc r="P665">
        <v>63382</v>
      </nc>
    </rcc>
    <rcc rId="0" sId="3">
      <nc r="P666">
        <v>63795</v>
      </nc>
    </rcc>
    <rcc rId="0" sId="3">
      <nc r="P667">
        <v>63795</v>
      </nc>
    </rcc>
    <rcc rId="0" sId="3">
      <nc r="P668" t="inlineStr">
        <is>
          <t>63926; 63932</t>
        </is>
      </nc>
    </rcc>
    <rcc rId="0" sId="3">
      <nc r="P669">
        <v>63952</v>
      </nc>
    </rcc>
    <rcc rId="0" sId="3">
      <nc r="P670">
        <v>64834</v>
      </nc>
    </rcc>
    <rcc rId="0" sId="3">
      <nc r="P671" t="inlineStr">
        <is>
          <t>64842; 64843; 64844</t>
        </is>
      </nc>
    </rcc>
    <rcc rId="0" sId="3">
      <nc r="P672">
        <v>64986</v>
      </nc>
    </rcc>
    <rcc rId="0" sId="3">
      <nc r="P673">
        <v>65008</v>
      </nc>
    </rcc>
    <rcc rId="0" sId="3">
      <nc r="P674">
        <v>65008</v>
      </nc>
    </rcc>
    <rcc rId="0" sId="3">
      <nc r="P675">
        <v>65114</v>
      </nc>
    </rcc>
    <rcc rId="0" sId="3">
      <nc r="P676">
        <v>65114</v>
      </nc>
    </rcc>
    <rcc rId="0" sId="3">
      <nc r="P677">
        <v>65114</v>
      </nc>
    </rcc>
    <rcc rId="0" sId="3">
      <nc r="P678">
        <v>65114</v>
      </nc>
    </rcc>
    <rcc rId="0" sId="3">
      <nc r="P679" t="inlineStr">
        <is>
          <t>65998; 66009</t>
        </is>
      </nc>
    </rcc>
    <rcc rId="0" sId="3">
      <nc r="P680" t="inlineStr">
        <is>
          <t>65998; 66009</t>
        </is>
      </nc>
    </rcc>
    <rcc rId="0" sId="3">
      <nc r="P681" t="inlineStr">
        <is>
          <t>66012; 66025</t>
        </is>
      </nc>
    </rcc>
    <rcc rId="0" sId="3">
      <nc r="P682" t="inlineStr">
        <is>
          <t>66012; 66025</t>
        </is>
      </nc>
    </rcc>
    <rcc rId="0" sId="3">
      <nc r="P685" t="inlineStr">
        <is>
          <t>66314; 66325</t>
        </is>
      </nc>
    </rcc>
    <rcc rId="0" sId="3">
      <nc r="P686" t="inlineStr">
        <is>
          <t>66314; 66325</t>
        </is>
      </nc>
    </rcc>
    <rcc rId="0" sId="3">
      <nc r="P687" t="inlineStr">
        <is>
          <t>66329; 66330</t>
        </is>
      </nc>
    </rcc>
    <rcc rId="0" sId="3">
      <nc r="P688">
        <v>66336</v>
      </nc>
    </rcc>
    <rcc rId="0" sId="3">
      <nc r="P689">
        <v>66359</v>
      </nc>
    </rcc>
    <rcc rId="0" sId="3">
      <nc r="P690">
        <v>66398</v>
      </nc>
    </rcc>
    <rcc rId="0" sId="3">
      <nc r="P691">
        <v>66408</v>
      </nc>
    </rcc>
    <rcc rId="0" sId="3">
      <nc r="P692">
        <v>66427</v>
      </nc>
    </rcc>
    <rcc rId="0" sId="3">
      <nc r="P693">
        <v>66437</v>
      </nc>
    </rcc>
    <rcc rId="0" sId="3">
      <nc r="P694" t="inlineStr">
        <is>
          <t>66456; 66459</t>
        </is>
      </nc>
    </rcc>
    <rcc rId="0" sId="3">
      <nc r="P695" t="inlineStr">
        <is>
          <t>66462; 66464</t>
        </is>
      </nc>
    </rcc>
    <rcc rId="0" sId="3">
      <nc r="P696">
        <v>66522</v>
      </nc>
    </rcc>
    <rcc rId="0" sId="3">
      <nc r="P697">
        <v>66530</v>
      </nc>
    </rcc>
    <rcc rId="0" sId="3">
      <nc r="P698" t="inlineStr">
        <is>
          <t>66879; 66881</t>
        </is>
      </nc>
    </rcc>
    <rcc rId="0" sId="3">
      <nc r="P699">
        <v>66941</v>
      </nc>
    </rcc>
    <rcc rId="0" sId="3">
      <nc r="P700">
        <v>66990</v>
      </nc>
    </rcc>
    <rcc rId="0" sId="3">
      <nc r="P701">
        <v>66990</v>
      </nc>
    </rcc>
    <rcc rId="0" sId="3">
      <nc r="P702" t="inlineStr">
        <is>
          <t>67214; 67225</t>
        </is>
      </nc>
    </rcc>
    <rcc rId="0" sId="3">
      <nc r="P703" t="inlineStr">
        <is>
          <t>67214; 67225</t>
        </is>
      </nc>
    </rcc>
    <rcc rId="0" sId="3">
      <nc r="P704">
        <v>67226</v>
      </nc>
    </rcc>
    <rcc rId="0" sId="3">
      <nc r="P705">
        <v>67226</v>
      </nc>
    </rcc>
    <rcc rId="0" sId="3">
      <nc r="P706">
        <v>67231</v>
      </nc>
    </rcc>
    <rcc rId="0" sId="3">
      <nc r="P707">
        <v>67253</v>
      </nc>
    </rcc>
    <rcc rId="0" sId="3">
      <nc r="P708">
        <v>67261</v>
      </nc>
    </rcc>
    <rcc rId="0" sId="3">
      <nc r="P709">
        <v>67261</v>
      </nc>
    </rcc>
    <rcc rId="0" sId="3">
      <nc r="P710">
        <v>67289</v>
      </nc>
    </rcc>
    <rcc rId="0" sId="3">
      <nc r="P711" t="inlineStr">
        <is>
          <t>67363; 67374</t>
        </is>
      </nc>
    </rcc>
    <rcc rId="0" sId="3">
      <nc r="P712" t="inlineStr">
        <is>
          <t>67387; 67400</t>
        </is>
      </nc>
    </rcc>
    <rcc rId="0" sId="3">
      <nc r="P713" t="inlineStr">
        <is>
          <t>67402; 67403</t>
        </is>
      </nc>
    </rcc>
    <rcc rId="0" sId="3">
      <nc r="P714" t="inlineStr">
        <is>
          <t>67607; 67620</t>
        </is>
      </nc>
    </rcc>
    <rcc rId="0" sId="3">
      <nc r="P715" t="inlineStr">
        <is>
          <t>67831; 67842</t>
        </is>
      </nc>
    </rcc>
    <rcc rId="0" sId="3">
      <nc r="P716">
        <v>67903</v>
      </nc>
    </rcc>
    <rcc rId="0" sId="3">
      <nc r="P717">
        <v>68218</v>
      </nc>
    </rcc>
    <rcc rId="0" sId="3">
      <nc r="P718">
        <v>68220</v>
      </nc>
    </rcc>
    <rcc rId="0" sId="3">
      <nc r="P719">
        <v>68285</v>
      </nc>
    </rcc>
    <rcc rId="0" sId="3">
      <nc r="P720">
        <v>68285</v>
      </nc>
    </rcc>
    <rcc rId="0" sId="3">
      <nc r="P721">
        <v>68285</v>
      </nc>
    </rcc>
    <rcc rId="0" sId="3">
      <nc r="P722">
        <v>68285</v>
      </nc>
    </rcc>
    <rcc rId="0" sId="3">
      <nc r="P723" t="inlineStr">
        <is>
          <t>68360; 68361</t>
        </is>
      </nc>
    </rcc>
    <rcc rId="0" sId="3">
      <nc r="P724" t="inlineStr">
        <is>
          <t>68658; 68659</t>
        </is>
      </nc>
    </rcc>
    <rcc rId="0" sId="3">
      <nc r="P725" t="inlineStr">
        <is>
          <t>68667; 68668</t>
        </is>
      </nc>
    </rcc>
    <rcc rId="0" sId="3">
      <nc r="P726" t="inlineStr">
        <is>
          <t>68667; 68668</t>
        </is>
      </nc>
    </rcc>
    <rcc rId="0" sId="3">
      <nc r="P727" t="inlineStr">
        <is>
          <t>68681; 68694</t>
        </is>
      </nc>
    </rcc>
    <rcc rId="0" sId="3">
      <nc r="P728" t="inlineStr">
        <is>
          <t>68681; 68694</t>
        </is>
      </nc>
    </rcc>
    <rcc rId="0" sId="3">
      <nc r="P729" t="inlineStr">
        <is>
          <t>68695; 68708</t>
        </is>
      </nc>
    </rcc>
    <rcc rId="0" sId="3">
      <nc r="P730">
        <v>68760</v>
      </nc>
    </rcc>
    <rcc rId="0" sId="3">
      <nc r="P731" t="inlineStr">
        <is>
          <t>69678; 69683</t>
        </is>
      </nc>
    </rcc>
    <rcc rId="0" sId="3">
      <nc r="P732" t="inlineStr">
        <is>
          <t>69678; 69683</t>
        </is>
      </nc>
    </rcc>
    <rcc rId="0" sId="3">
      <nc r="P733" t="inlineStr">
        <is>
          <t>69684; 69687</t>
        </is>
      </nc>
    </rcc>
    <rcc rId="0" sId="3">
      <nc r="P734" t="inlineStr">
        <is>
          <t>70030; 70037</t>
        </is>
      </nc>
    </rcc>
    <rcc rId="0" sId="3">
      <nc r="P735" t="inlineStr">
        <is>
          <t>70038; 70043</t>
        </is>
      </nc>
    </rcc>
    <rcc rId="0" sId="3">
      <nc r="P736" t="inlineStr">
        <is>
          <t>70046; 70047</t>
        </is>
      </nc>
    </rcc>
    <rcc rId="0" sId="3">
      <nc r="P737" t="inlineStr">
        <is>
          <t>70054; 70059</t>
        </is>
      </nc>
    </rcc>
    <rcc rId="0" sId="3">
      <nc r="P738">
        <v>70736</v>
      </nc>
    </rcc>
    <rcc rId="0" sId="3">
      <nc r="P739">
        <v>71827</v>
      </nc>
    </rcc>
    <rcc rId="0" sId="3">
      <nc r="P740">
        <v>71841</v>
      </nc>
    </rcc>
    <rcc rId="0" sId="3">
      <nc r="P741">
        <v>71927</v>
      </nc>
    </rcc>
    <rcc rId="0" sId="3">
      <nc r="P742">
        <v>72079</v>
      </nc>
    </rcc>
    <rcc rId="0" sId="3">
      <nc r="P743">
        <v>72079</v>
      </nc>
    </rcc>
    <rcc rId="0" sId="3">
      <nc r="P744">
        <v>72093</v>
      </nc>
    </rcc>
    <rcc rId="0" sId="3">
      <nc r="P745">
        <v>72093</v>
      </nc>
    </rcc>
    <rcc rId="0" sId="3">
      <nc r="P746">
        <v>72107</v>
      </nc>
    </rcc>
    <rcc rId="0" sId="3">
      <nc r="P747">
        <v>72107</v>
      </nc>
    </rcc>
    <rcc rId="0" sId="3">
      <nc r="P748">
        <v>72225</v>
      </nc>
    </rcc>
    <rcc rId="0" sId="3">
      <nc r="P749">
        <v>72225</v>
      </nc>
    </rcc>
    <rcc rId="0" sId="3">
      <nc r="P750">
        <v>72331</v>
      </nc>
    </rcc>
    <rcc rId="0" sId="3">
      <nc r="P751">
        <v>72331</v>
      </nc>
    </rcc>
    <rcc rId="0" sId="3">
      <nc r="P752" t="inlineStr">
        <is>
          <t>72340; 72342</t>
        </is>
      </nc>
    </rcc>
    <rcc rId="0" sId="3">
      <nc r="P753">
        <v>72445</v>
      </nc>
    </rcc>
    <rcc rId="0" sId="3">
      <nc r="P754">
        <v>72819</v>
      </nc>
    </rcc>
    <rcc rId="0" sId="3">
      <nc r="P755">
        <v>72819</v>
      </nc>
    </rcc>
    <rcc rId="0" sId="3">
      <nc r="P756" t="inlineStr">
        <is>
          <t>72851; 72863</t>
        </is>
      </nc>
    </rcc>
    <rcc rId="0" sId="3">
      <nc r="P757" t="inlineStr">
        <is>
          <t>72851; 72863</t>
        </is>
      </nc>
    </rcc>
    <rcc rId="0" sId="3">
      <nc r="P758">
        <v>73088</v>
      </nc>
    </rcc>
    <rcc rId="0" sId="3">
      <nc r="P759">
        <v>73088</v>
      </nc>
    </rcc>
    <rcc rId="0" sId="3">
      <nc r="P760">
        <v>73203</v>
      </nc>
    </rcc>
    <rcc rId="0" sId="3">
      <nc r="P761">
        <v>73230</v>
      </nc>
    </rcc>
    <rcc rId="0" sId="3">
      <nc r="P762">
        <v>73230</v>
      </nc>
    </rcc>
    <rcc rId="0" sId="3">
      <nc r="P763">
        <v>73235</v>
      </nc>
    </rcc>
    <rcc rId="0" sId="3">
      <nc r="P764">
        <v>73240</v>
      </nc>
    </rcc>
    <rcc rId="0" sId="3">
      <nc r="P766" t="inlineStr">
        <is>
          <t>73265; 73266</t>
        </is>
      </nc>
    </rcc>
    <rcc rId="0" sId="3">
      <nc r="P767" t="inlineStr">
        <is>
          <t>73265; 73266</t>
        </is>
      </nc>
    </rcc>
    <rcc rId="0" sId="3">
      <nc r="P768">
        <v>73817</v>
      </nc>
    </rcc>
    <rcc rId="0" sId="3">
      <nc r="P769" t="inlineStr">
        <is>
          <t>73988; 73995</t>
        </is>
      </nc>
    </rcc>
    <rcc rId="0" sId="3">
      <nc r="P770">
        <v>73965</v>
      </nc>
    </rcc>
    <rcc rId="0" sId="3">
      <nc r="P771" t="inlineStr">
        <is>
          <t>73979; 73987</t>
        </is>
      </nc>
    </rcc>
    <rcc rId="0" sId="3">
      <nc r="P772">
        <v>74006</v>
      </nc>
    </rcc>
    <rcc rId="0" sId="3">
      <nc r="P773">
        <v>74006</v>
      </nc>
    </rcc>
    <rcc rId="0" sId="3">
      <nc r="P774">
        <v>74221</v>
      </nc>
    </rcc>
    <rcc rId="0" sId="3">
      <nc r="P775">
        <v>74455</v>
      </nc>
    </rcc>
    <rcc rId="0" sId="3">
      <nc r="P776">
        <v>74567</v>
      </nc>
    </rcc>
    <rcc rId="0" sId="3">
      <nc r="P777">
        <v>74567</v>
      </nc>
    </rcc>
    <rcc rId="0" sId="3">
      <nc r="P778">
        <v>74587</v>
      </nc>
    </rcc>
    <rcc rId="0" sId="3">
      <nc r="P779">
        <v>74627</v>
      </nc>
    </rcc>
    <rcc rId="0" sId="3">
      <nc r="P780">
        <v>74607</v>
      </nc>
    </rcc>
    <rcc rId="0" sId="3">
      <nc r="P781">
        <v>74637</v>
      </nc>
    </rcc>
    <rcc rId="0" sId="3">
      <nc r="P782">
        <v>74667</v>
      </nc>
    </rcc>
    <rcc rId="0" sId="3">
      <nc r="P783">
        <v>74667</v>
      </nc>
    </rcc>
    <rcc rId="0" sId="3">
      <nc r="P784">
        <v>74761</v>
      </nc>
    </rcc>
    <rcc rId="0" sId="3">
      <nc r="P785">
        <v>74772</v>
      </nc>
    </rcc>
    <rcc rId="0" sId="3">
      <nc r="P786">
        <v>75187</v>
      </nc>
    </rcc>
    <rcc rId="0" sId="3">
      <nc r="P787">
        <v>75187</v>
      </nc>
    </rcc>
    <rcc rId="0" sId="3">
      <nc r="P788">
        <v>75692</v>
      </nc>
    </rcc>
    <rcc rId="0" sId="3">
      <nc r="P789">
        <v>75812</v>
      </nc>
    </rcc>
    <rcc rId="0" sId="3">
      <nc r="P790">
        <v>75824</v>
      </nc>
    </rcc>
    <rcc rId="0" sId="3">
      <nc r="P791">
        <v>75883</v>
      </nc>
    </rcc>
    <rcc rId="0" sId="3">
      <nc r="P792">
        <v>75974</v>
      </nc>
    </rcc>
    <rcc rId="0" sId="3">
      <nc r="P793" t="inlineStr">
        <is>
          <t>76003; 76010</t>
        </is>
      </nc>
    </rcc>
    <rcc rId="0" sId="3">
      <nc r="P794" t="inlineStr">
        <is>
          <t>76003; 76010</t>
        </is>
      </nc>
    </rcc>
    <rcc rId="0" sId="3">
      <nc r="P795">
        <v>76074</v>
      </nc>
    </rcc>
    <rcc rId="0" sId="3">
      <nc r="P796">
        <v>76079</v>
      </nc>
    </rcc>
    <rcc rId="0" sId="3">
      <nc r="P797">
        <v>76099</v>
      </nc>
    </rcc>
    <rcc rId="0" sId="3">
      <nc r="P798" t="inlineStr">
        <is>
          <t>76260; 76264</t>
        </is>
      </nc>
    </rcc>
    <rcc rId="0" sId="3">
      <nc r="P799">
        <v>76357</v>
      </nc>
    </rcc>
    <rcc rId="0" sId="3">
      <nc r="P800">
        <v>76357</v>
      </nc>
    </rcc>
    <rcc rId="0" sId="3">
      <nc r="P801">
        <v>76362</v>
      </nc>
    </rcc>
    <rcc rId="0" sId="3">
      <nc r="P802">
        <v>76367</v>
      </nc>
    </rcc>
    <rcc rId="0" sId="3">
      <nc r="P803">
        <v>76372</v>
      </nc>
    </rcc>
    <rcc rId="0" sId="3">
      <nc r="P804">
        <v>76563</v>
      </nc>
    </rcc>
    <rcc rId="0" sId="3">
      <nc r="P805">
        <v>76563</v>
      </nc>
    </rcc>
    <rcc rId="0" sId="3">
      <nc r="P806">
        <v>76619</v>
      </nc>
    </rcc>
    <rcc rId="0" sId="3">
      <nc r="P807">
        <v>76794</v>
      </nc>
    </rcc>
    <rcc rId="0" sId="3">
      <nc r="P808">
        <v>76794</v>
      </nc>
    </rcc>
    <rcc rId="0" sId="3">
      <nc r="P809">
        <v>76812</v>
      </nc>
    </rcc>
    <rcc rId="0" sId="3">
      <nc r="P810">
        <v>76852</v>
      </nc>
    </rcc>
    <rcc rId="0" sId="3">
      <nc r="P811">
        <v>77103</v>
      </nc>
    </rcc>
    <rcc rId="0" sId="3">
      <nc r="P812">
        <v>77175</v>
      </nc>
    </rcc>
    <rcc rId="0" sId="3">
      <nc r="P813">
        <v>77175</v>
      </nc>
    </rcc>
    <rcc rId="0" sId="3">
      <nc r="P814">
        <v>77386</v>
      </nc>
    </rcc>
    <rcc rId="0" sId="3">
      <nc r="P815">
        <v>77386</v>
      </nc>
    </rcc>
    <rcc rId="0" sId="3">
      <nc r="P816">
        <v>77440</v>
      </nc>
    </rcc>
    <rcc rId="0" sId="3">
      <nc r="P817">
        <v>77440</v>
      </nc>
    </rcc>
    <rcc rId="0" sId="3">
      <nc r="P818">
        <v>77500</v>
      </nc>
    </rcc>
    <rcc rId="0" sId="3">
      <nc r="P819">
        <v>77560</v>
      </nc>
    </rcc>
    <rcc rId="0" sId="3">
      <nc r="P820">
        <v>77560</v>
      </nc>
    </rcc>
    <rcc rId="0" sId="3">
      <nc r="P821">
        <v>77580</v>
      </nc>
    </rcc>
    <rcc rId="0" sId="3">
      <nc r="P822">
        <v>77580</v>
      </nc>
    </rcc>
    <rcc rId="0" sId="3">
      <nc r="P823">
        <v>77580</v>
      </nc>
    </rcc>
    <rcc rId="0" sId="3">
      <nc r="P824">
        <v>77617</v>
      </nc>
    </rcc>
    <rcc rId="0" sId="3">
      <nc r="P825">
        <v>77617</v>
      </nc>
    </rcc>
    <rcc rId="0" sId="3">
      <nc r="P826">
        <v>77617</v>
      </nc>
    </rcc>
    <rcc rId="0" sId="3">
      <nc r="P827">
        <v>77906</v>
      </nc>
    </rcc>
    <rcc rId="0" sId="3">
      <nc r="P828">
        <v>77917</v>
      </nc>
    </rcc>
    <rcc rId="0" sId="3">
      <nc r="P829">
        <v>77938</v>
      </nc>
    </rcc>
    <rcc rId="0" sId="3">
      <nc r="P830">
        <v>77938</v>
      </nc>
    </rcc>
    <rcc rId="0" sId="3">
      <nc r="P831">
        <v>77943</v>
      </nc>
    </rcc>
    <rcc rId="0" sId="3">
      <nc r="P832">
        <v>77971</v>
      </nc>
    </rcc>
    <rcc rId="0" sId="3">
      <nc r="P833">
        <v>78027</v>
      </nc>
    </rcc>
    <rcc rId="0" sId="3">
      <nc r="P834">
        <v>78027</v>
      </nc>
    </rcc>
    <rcc rId="0" sId="3">
      <nc r="P835">
        <v>78134</v>
      </nc>
    </rcc>
    <rcc rId="0" sId="3">
      <nc r="P836">
        <v>78146</v>
      </nc>
    </rcc>
    <rcc rId="0" sId="3">
      <nc r="P837">
        <v>78146</v>
      </nc>
    </rcc>
    <rcc rId="0" sId="3">
      <nc r="P838">
        <v>78158</v>
      </nc>
    </rcc>
    <rcc rId="0" sId="3">
      <nc r="P839" t="inlineStr">
        <is>
          <t>78813; 78822</t>
        </is>
      </nc>
    </rcc>
    <rcc rId="0" sId="3">
      <nc r="P840">
        <v>78838</v>
      </nc>
    </rcc>
    <rcc rId="0" sId="3">
      <nc r="P841">
        <v>78912</v>
      </nc>
    </rcc>
    <rcc rId="0" sId="3">
      <nc r="P842">
        <v>78912</v>
      </nc>
    </rcc>
    <rcc rId="0" sId="3">
      <nc r="P843">
        <v>79127</v>
      </nc>
    </rcc>
    <rcc rId="0" sId="3">
      <nc r="P844">
        <v>79279</v>
      </nc>
    </rcc>
    <rcc rId="0" sId="3">
      <nc r="P845">
        <v>79870</v>
      </nc>
    </rcc>
    <rcc rId="0" sId="3">
      <nc r="P846">
        <v>79889</v>
      </nc>
    </rcc>
    <rcc rId="0" sId="3">
      <nc r="P847">
        <v>79889</v>
      </nc>
    </rcc>
    <rcc rId="0" sId="3">
      <nc r="P848">
        <v>79923</v>
      </nc>
    </rcc>
    <rcc rId="0" sId="3">
      <nc r="P849">
        <v>79923</v>
      </nc>
    </rcc>
    <rcc rId="0" sId="3">
      <nc r="P850">
        <v>79961</v>
      </nc>
    </rcc>
    <rcc rId="0" sId="3">
      <nc r="P851">
        <v>79972</v>
      </nc>
    </rcc>
    <rcc rId="0" sId="3">
      <nc r="P852">
        <v>80391</v>
      </nc>
    </rcc>
    <rcc rId="0" sId="3">
      <nc r="P853" t="inlineStr">
        <is>
          <t>80426; 80443</t>
        </is>
      </nc>
    </rcc>
    <rcc rId="0" sId="3">
      <nc r="P854" t="inlineStr">
        <is>
          <t>80426; 80443</t>
        </is>
      </nc>
    </rcc>
    <rcc rId="0" sId="3">
      <nc r="P855">
        <v>80522</v>
      </nc>
    </rcc>
    <rcc rId="0" sId="3">
      <nc r="P856">
        <v>80523</v>
      </nc>
    </rcc>
    <rcc rId="0" sId="3">
      <nc r="P857">
        <v>80572</v>
      </nc>
    </rcc>
    <rcc rId="0" sId="3">
      <nc r="P858">
        <v>80572</v>
      </nc>
    </rcc>
    <rcc rId="0" sId="3">
      <nc r="P859">
        <v>80599</v>
      </nc>
    </rcc>
    <rcc rId="0" sId="3">
      <nc r="P860">
        <v>80599</v>
      </nc>
    </rcc>
    <rcc rId="0" sId="3">
      <nc r="P861">
        <v>80603</v>
      </nc>
    </rcc>
    <rcc rId="0" sId="3">
      <nc r="P862">
        <v>80794</v>
      </nc>
    </rcc>
    <rcc rId="0" sId="3">
      <nc r="P863">
        <v>80794</v>
      </nc>
    </rcc>
    <rcc rId="0" sId="3">
      <nc r="P864">
        <v>80834</v>
      </nc>
    </rcc>
    <rcc rId="0" sId="3">
      <nc r="P865">
        <v>80834</v>
      </nc>
    </rcc>
    <rcc rId="0" sId="3">
      <nc r="P866">
        <v>80964</v>
      </nc>
    </rcc>
    <rcc rId="0" sId="3">
      <nc r="P867">
        <v>81359</v>
      </nc>
    </rcc>
    <rcc rId="0" sId="3">
      <nc r="P868">
        <v>81359</v>
      </nc>
    </rcc>
    <rcc rId="0" sId="3">
      <nc r="P869">
        <v>81482</v>
      </nc>
    </rcc>
    <rcc rId="0" sId="3">
      <nc r="P870">
        <v>81482</v>
      </nc>
    </rcc>
    <rcc rId="0" sId="3">
      <nc r="P871">
        <v>81487</v>
      </nc>
    </rcc>
    <rcc rId="0" sId="3">
      <nc r="P872">
        <v>81495</v>
      </nc>
    </rcc>
    <rcc rId="0" sId="3">
      <nc r="P873">
        <v>81497</v>
      </nc>
    </rcc>
    <rcc rId="0" sId="3">
      <nc r="P874">
        <v>81947</v>
      </nc>
    </rcc>
    <rcc rId="0" sId="3">
      <nc r="P875">
        <v>81947</v>
      </nc>
    </rcc>
    <rcc rId="0" sId="3">
      <nc r="P876" t="inlineStr">
        <is>
          <t>81952; 81956</t>
        </is>
      </nc>
    </rcc>
    <rcc rId="0" sId="3">
      <nc r="P877" t="inlineStr">
        <is>
          <t>81952; 81956</t>
        </is>
      </nc>
    </rcc>
    <rcc rId="0" sId="3">
      <nc r="P878">
        <v>81999</v>
      </nc>
    </rcc>
    <rcc rId="0" sId="3">
      <nc r="P879">
        <v>81999</v>
      </nc>
    </rcc>
    <rcc rId="0" sId="3">
      <nc r="P880">
        <v>82229</v>
      </nc>
    </rcc>
    <rcc rId="0" sId="3">
      <nc r="P881">
        <v>82451</v>
      </nc>
    </rcc>
    <rcc rId="0" sId="3">
      <nc r="P882">
        <v>82471</v>
      </nc>
    </rcc>
    <rcc rId="0" sId="3">
      <nc r="P883">
        <v>82573</v>
      </nc>
    </rcc>
    <rcc rId="0" sId="3">
      <nc r="P884">
        <v>82578</v>
      </nc>
    </rcc>
    <rcc rId="0" sId="3">
      <nc r="P885" t="inlineStr">
        <is>
          <t>82850; 82857</t>
        </is>
      </nc>
    </rcc>
    <rcc rId="0" sId="3">
      <nc r="P886">
        <v>82891</v>
      </nc>
    </rcc>
    <rcc rId="0" sId="3">
      <nc r="P887">
        <v>82906</v>
      </nc>
    </rcc>
    <rcc rId="0" sId="3">
      <nc r="P888">
        <v>83326</v>
      </nc>
    </rcc>
    <rcc rId="0" sId="3">
      <nc r="P889">
        <v>83326</v>
      </nc>
    </rcc>
    <rcc rId="0" sId="3">
      <nc r="P890" t="inlineStr">
        <is>
          <t>83633; 83640</t>
        </is>
      </nc>
    </rcc>
    <rcc rId="0" sId="3">
      <nc r="P891">
        <v>84213</v>
      </nc>
    </rcc>
    <rcc rId="0" sId="3">
      <nc r="P892">
        <v>84213</v>
      </nc>
    </rcc>
    <rcc rId="0" sId="3">
      <nc r="P893">
        <v>84253</v>
      </nc>
    </rcc>
    <rcc rId="0" sId="3">
      <nc r="P894">
        <v>84253</v>
      </nc>
    </rcc>
    <rcc rId="0" sId="3">
      <nc r="P895">
        <v>84384</v>
      </nc>
    </rcc>
    <rcc rId="0" sId="3">
      <nc r="P896">
        <v>84406</v>
      </nc>
    </rcc>
    <rcc rId="0" sId="3">
      <nc r="P897">
        <v>84573</v>
      </nc>
    </rcc>
    <rcc rId="0" sId="3">
      <nc r="P898">
        <v>84573</v>
      </nc>
    </rcc>
    <rcc rId="0" sId="3">
      <nc r="P899">
        <v>84580</v>
      </nc>
    </rcc>
    <rcc rId="0" sId="3">
      <nc r="P900">
        <v>84794</v>
      </nc>
    </rcc>
    <rcc rId="0" sId="3">
      <nc r="P901" t="inlineStr">
        <is>
          <t>84875; 84876</t>
        </is>
      </nc>
    </rcc>
    <rcc rId="0" sId="3">
      <nc r="P902" t="inlineStr">
        <is>
          <t>84875; 84876</t>
        </is>
      </nc>
    </rcc>
    <rcc rId="0" sId="3">
      <nc r="P903" t="inlineStr">
        <is>
          <t>84885; 84892</t>
        </is>
      </nc>
    </rcc>
    <rcc rId="0" sId="3">
      <nc r="P904" t="inlineStr">
        <is>
          <t>84906; 84910</t>
        </is>
      </nc>
    </rcc>
    <rcc rId="0" sId="3">
      <nc r="P905" t="inlineStr">
        <is>
          <t>84895; 84896</t>
        </is>
      </nc>
    </rcc>
    <rcc rId="0" sId="3">
      <nc r="P906" t="inlineStr">
        <is>
          <t>84895; 84896</t>
        </is>
      </nc>
    </rcc>
    <rcc rId="0" sId="3">
      <nc r="P907" t="inlineStr">
        <is>
          <t>84915; 84924</t>
        </is>
      </nc>
    </rcc>
    <rcc rId="0" sId="3">
      <nc r="P908" t="inlineStr">
        <is>
          <t>84925; 84934</t>
        </is>
      </nc>
    </rcc>
    <rcc rId="0" sId="3">
      <nc r="P909" t="inlineStr">
        <is>
          <t>85337; 85364</t>
        </is>
      </nc>
    </rcc>
    <rcc rId="0" sId="3">
      <nc r="P910" t="inlineStr">
        <is>
          <t>85337; 85364</t>
        </is>
      </nc>
    </rcc>
    <rcc rId="0" sId="3">
      <nc r="P911">
        <v>85338</v>
      </nc>
    </rcc>
    <rcc rId="0" sId="3">
      <nc r="P912">
        <v>86452</v>
      </nc>
    </rcc>
    <rcc rId="0" sId="3">
      <nc r="P913">
        <v>86452</v>
      </nc>
    </rcc>
    <rcc rId="0" sId="3">
      <nc r="P914">
        <v>86452</v>
      </nc>
    </rcc>
    <rcc rId="0" sId="3">
      <nc r="P915">
        <v>86491</v>
      </nc>
    </rcc>
    <rcc rId="0" sId="3">
      <nc r="P916">
        <v>86503</v>
      </nc>
    </rcc>
    <rcc rId="0" sId="3">
      <nc r="P917">
        <v>86515</v>
      </nc>
    </rcc>
    <rcc rId="0" sId="3">
      <nc r="P918">
        <v>86978</v>
      </nc>
    </rcc>
    <rcc rId="0" sId="3">
      <nc r="P919">
        <v>87102</v>
      </nc>
    </rcc>
    <rcc rId="0" sId="3">
      <nc r="P920">
        <v>87102</v>
      </nc>
    </rcc>
    <rcc rId="0" sId="3">
      <nc r="P921">
        <v>87102</v>
      </nc>
    </rcc>
    <rcc rId="0" sId="3">
      <nc r="P922">
        <v>87632</v>
      </nc>
    </rcc>
    <rcc rId="0" sId="3">
      <nc r="P923">
        <v>87632</v>
      </nc>
    </rcc>
    <rcc rId="0" sId="3">
      <nc r="P924">
        <v>87896</v>
      </nc>
    </rcc>
    <rcc rId="0" sId="3">
      <nc r="P925">
        <v>87896</v>
      </nc>
    </rcc>
    <rcc rId="0" sId="3">
      <nc r="P926">
        <v>87933</v>
      </nc>
    </rcc>
    <rcc rId="0" sId="3">
      <nc r="P927">
        <v>88059</v>
      </nc>
    </rcc>
    <rcc rId="0" sId="3">
      <nc r="P928">
        <v>88059</v>
      </nc>
    </rcc>
    <rcc rId="0" sId="3">
      <nc r="P929">
        <v>88068</v>
      </nc>
    </rcc>
    <rcc rId="0" sId="3">
      <nc r="P930" t="inlineStr">
        <is>
          <t>88642; 88654</t>
        </is>
      </nc>
    </rcc>
    <rcc rId="0" sId="3">
      <nc r="P931" t="inlineStr">
        <is>
          <t>88642; 88654</t>
        </is>
      </nc>
    </rcc>
    <rcc rId="0" sId="3">
      <nc r="P932" t="inlineStr">
        <is>
          <t>89502; 89503</t>
        </is>
      </nc>
    </rcc>
    <rcc rId="0" sId="3">
      <nc r="P933" t="inlineStr">
        <is>
          <t>89587; 89597</t>
        </is>
      </nc>
    </rcc>
    <rcc rId="0" sId="3">
      <nc r="P934">
        <v>90113</v>
      </nc>
    </rcc>
    <rcc rId="0" sId="3">
      <nc r="P935">
        <v>90113</v>
      </nc>
    </rcc>
    <rcc rId="0" sId="3">
      <nc r="P936">
        <v>90113</v>
      </nc>
    </rcc>
    <rcc rId="0" sId="3">
      <nc r="P937" t="inlineStr">
        <is>
          <t>90124; 90130</t>
        </is>
      </nc>
    </rcc>
    <rcc rId="0" sId="3">
      <nc r="P938">
        <v>90210</v>
      </nc>
    </rcc>
    <rcc rId="0" sId="3">
      <nc r="P939">
        <v>90210</v>
      </nc>
    </rcc>
    <rcc rId="0" sId="3">
      <nc r="P940">
        <v>90229</v>
      </nc>
    </rcc>
    <rcc rId="0" sId="3">
      <nc r="P941" t="inlineStr">
        <is>
          <t>90704; 90725</t>
        </is>
      </nc>
    </rcc>
    <rcc rId="0" sId="3">
      <nc r="P942" t="inlineStr">
        <is>
          <t>90704; 90725</t>
        </is>
      </nc>
    </rcc>
    <rcc rId="0" sId="3">
      <nc r="P943" t="inlineStr">
        <is>
          <t>90727; 90740</t>
        </is>
      </nc>
    </rcc>
    <rcc rId="0" sId="3">
      <nc r="P944" t="inlineStr">
        <is>
          <t>90727; 90740</t>
        </is>
      </nc>
    </rcc>
    <rcc rId="0" sId="3">
      <nc r="P945" t="inlineStr">
        <is>
          <t>90727; 90740</t>
        </is>
      </nc>
    </rcc>
    <rcc rId="0" sId="3">
      <nc r="P946">
        <v>103617</v>
      </nc>
    </rcc>
    <rcc rId="0" sId="3">
      <nc r="P947">
        <v>113540</v>
      </nc>
    </rcc>
    <rcc rId="0" sId="3">
      <nc r="P948" t="inlineStr">
        <is>
          <t>113949; 113967</t>
        </is>
      </nc>
    </rcc>
    <rcc rId="0" sId="3">
      <nc r="P949" t="inlineStr">
        <is>
          <t>113949; 113967</t>
        </is>
      </nc>
    </rcc>
    <rcc rId="0" sId="3">
      <nc r="P952">
        <v>114412</v>
      </nc>
    </rcc>
    <rcc rId="0" sId="3">
      <nc r="P953" t="inlineStr">
        <is>
          <t>128465; 128472</t>
        </is>
      </nc>
    </rcc>
    <rcc rId="0" sId="3">
      <nc r="P954" t="inlineStr">
        <is>
          <t>128465; 128472</t>
        </is>
      </nc>
    </rcc>
    <rcc rId="0" sId="3">
      <nc r="P955" t="inlineStr">
        <is>
          <t>129952; 129968</t>
        </is>
      </nc>
    </rcc>
    <rcc rId="0" sId="3">
      <nc r="P956">
        <v>130742</v>
      </nc>
    </rcc>
    <rcc rId="0" sId="3">
      <nc r="P957">
        <v>131744</v>
      </nc>
    </rcc>
    <rcc rId="0" sId="3">
      <nc r="P958">
        <v>134660</v>
      </nc>
    </rcc>
    <rcc rId="0" sId="3">
      <nc r="P959">
        <v>146768</v>
      </nc>
    </rcc>
    <rcc rId="0" sId="3">
      <nc r="P960">
        <v>146768</v>
      </nc>
    </rcc>
    <rcc rId="0" sId="3">
      <nc r="P961" t="inlineStr">
        <is>
          <t>148436; 148445</t>
        </is>
      </nc>
    </rcc>
    <rcc rId="0" sId="3">
      <nc r="P962" t="inlineStr">
        <is>
          <t>156888; 156899</t>
        </is>
      </nc>
    </rcc>
    <rcc rId="0" sId="3">
      <nc r="P963" t="inlineStr">
        <is>
          <t>156888; 156899</t>
        </is>
      </nc>
    </rcc>
    <rcc rId="0" sId="3">
      <nc r="P964">
        <v>157694</v>
      </nc>
    </rcc>
    <rcc rId="0" sId="3">
      <nc r="P965" t="inlineStr">
        <is>
          <t>159408; 159414</t>
        </is>
      </nc>
    </rcc>
    <rcc rId="0" sId="3">
      <nc r="P966" t="inlineStr">
        <is>
          <t>159419; 159429</t>
        </is>
      </nc>
    </rcc>
    <rcc rId="0" sId="3">
      <nc r="P967">
        <v>168510</v>
      </nc>
    </rcc>
    <rcc rId="0" sId="3">
      <nc r="P968">
        <v>174387</v>
      </nc>
    </rcc>
    <rcc rId="0" sId="3">
      <nc r="P969">
        <v>184124</v>
      </nc>
    </rcc>
    <rcc rId="0" sId="3">
      <nc r="P970">
        <v>186994</v>
      </nc>
    </rcc>
    <rcc rId="0" sId="3">
      <nc r="P971" t="inlineStr">
        <is>
          <t>193378; 193389</t>
        </is>
      </nc>
    </rcc>
    <rcc rId="0" sId="3">
      <nc r="P972" t="inlineStr">
        <is>
          <t>193378; 193389</t>
        </is>
      </nc>
    </rcc>
    <rcc rId="0" sId="3">
      <nc r="P975">
        <v>193652</v>
      </nc>
    </rcc>
    <rcc rId="0" sId="3">
      <nc r="P976" t="inlineStr">
        <is>
          <t>197035; 197036; 197038</t>
        </is>
      </nc>
    </rcc>
    <rcc rId="0" sId="3">
      <nc r="P977" t="inlineStr">
        <is>
          <t>197111; 197112; 197113</t>
        </is>
      </nc>
    </rcc>
    <rcc rId="0" sId="3">
      <nc r="P978">
        <v>197493</v>
      </nc>
    </rcc>
    <rcc rId="0" sId="3">
      <nc r="P979" t="inlineStr">
        <is>
          <t>198473; 198477</t>
        </is>
      </nc>
    </rcc>
    <rcc rId="0" sId="3">
      <nc r="P980">
        <v>198789</v>
      </nc>
    </rcc>
    <rcc rId="0" sId="3">
      <nc r="P981">
        <v>205589</v>
      </nc>
    </rcc>
    <rcc rId="0" sId="3">
      <nc r="P982" t="inlineStr">
        <is>
          <t>205634; 205638</t>
        </is>
      </nc>
    </rcc>
    <rcc rId="0" sId="3">
      <nc r="P983" t="inlineStr">
        <is>
          <t>205634; 205638</t>
        </is>
      </nc>
    </rcc>
    <rcc rId="0" sId="3">
      <nc r="P984">
        <v>209100</v>
      </nc>
    </rcc>
    <rcc rId="0" sId="3">
      <nc r="P985" t="inlineStr">
        <is>
          <t>209530; 209531</t>
        </is>
      </nc>
    </rcc>
    <rcc rId="0" sId="3">
      <nc r="P986">
        <v>211078</v>
      </nc>
    </rcc>
    <rcc rId="0" sId="3">
      <nc r="P987">
        <v>211800</v>
      </nc>
    </rcc>
    <rcc rId="0" sId="3">
      <nc r="P988">
        <v>212843</v>
      </nc>
    </rcc>
    <rcc rId="0" sId="3">
      <nc r="P989" t="inlineStr">
        <is>
          <t>215129; 215141; 215142</t>
        </is>
      </nc>
    </rcc>
    <rcc rId="0" sId="3">
      <nc r="P990" t="inlineStr">
        <is>
          <t>215129; 215141; 215142</t>
        </is>
      </nc>
    </rcc>
    <rcc rId="0" sId="3">
      <nc r="P991">
        <v>217557</v>
      </nc>
    </rcc>
    <rcc rId="0" sId="3">
      <nc r="P992" t="inlineStr">
        <is>
          <t>217839; 217847</t>
        </is>
      </nc>
    </rcc>
    <rcc rId="0" sId="3">
      <nc r="P993" t="inlineStr">
        <is>
          <t>217839; 217847</t>
        </is>
      </nc>
    </rcc>
    <rcc rId="0" sId="3">
      <nc r="P994" t="inlineStr">
        <is>
          <t>217849; 217855</t>
        </is>
      </nc>
    </rcc>
    <rcc rId="0" sId="3">
      <nc r="P995" t="inlineStr">
        <is>
          <t>217849; 217855</t>
        </is>
      </nc>
    </rcc>
    <rcc rId="0" sId="3">
      <nc r="P996" t="inlineStr">
        <is>
          <t>218867; 218874</t>
        </is>
      </nc>
    </rcc>
    <rcc rId="0" sId="3">
      <nc r="P997" t="inlineStr">
        <is>
          <t>221231; 221249</t>
        </is>
      </nc>
    </rcc>
    <rcc rId="0" sId="3">
      <nc r="P998">
        <v>223387</v>
      </nc>
    </rcc>
    <rcc rId="0" sId="3">
      <nc r="P999" t="inlineStr">
        <is>
          <t>225283; 225292</t>
        </is>
      </nc>
    </rcc>
    <rcc rId="0" sId="3">
      <nc r="P1000" t="inlineStr">
        <is>
          <t>225283; 225292</t>
        </is>
      </nc>
    </rcc>
    <rcc rId="0" sId="3">
      <nc r="P1001" t="inlineStr">
        <is>
          <t>225295; 225305</t>
        </is>
      </nc>
    </rcc>
    <rcc rId="0" sId="3">
      <nc r="P1002" t="inlineStr">
        <is>
          <t>225295; 225305</t>
        </is>
      </nc>
    </rcc>
    <rcc rId="0" sId="3">
      <nc r="P1003" t="inlineStr">
        <is>
          <t>225519; 225520</t>
        </is>
      </nc>
    </rcc>
    <rcc rId="0" sId="3">
      <nc r="P1004" t="inlineStr">
        <is>
          <t>225684; 225698</t>
        </is>
      </nc>
    </rcc>
    <rcc rId="0" sId="3">
      <nc r="P1005" t="inlineStr">
        <is>
          <t>225684; 225698</t>
        </is>
      </nc>
    </rcc>
    <rcc rId="0" sId="3">
      <nc r="P1006" t="inlineStr">
        <is>
          <t>226247; 226253</t>
        </is>
      </nc>
    </rcc>
    <rcc rId="0" sId="3">
      <nc r="P1007" t="inlineStr">
        <is>
          <t>226247; 226253</t>
        </is>
      </nc>
    </rcc>
    <rcc rId="0" sId="3">
      <nc r="P1008" t="inlineStr">
        <is>
          <t>226487; 226493</t>
        </is>
      </nc>
    </rcc>
    <rcc rId="0" sId="3">
      <nc r="P1009" t="inlineStr">
        <is>
          <t>227059; 227066</t>
        </is>
      </nc>
    </rcc>
    <rcc rId="0" sId="3">
      <nc r="P1010">
        <v>229905</v>
      </nc>
    </rcc>
    <rcc rId="0" sId="3">
      <nc r="P1011">
        <v>229905</v>
      </nc>
    </rcc>
    <rcc rId="0" sId="3">
      <nc r="P1012">
        <v>229945</v>
      </nc>
    </rcc>
    <rcc rId="0" sId="3">
      <nc r="P1013">
        <v>229958</v>
      </nc>
    </rcc>
    <rcc rId="0" sId="3">
      <nc r="P1014" t="inlineStr">
        <is>
          <t>229989; 229990</t>
        </is>
      </nc>
    </rcc>
    <rcc rId="0" sId="3">
      <nc r="P1015" t="inlineStr">
        <is>
          <t>229991; 229992</t>
        </is>
      </nc>
    </rcc>
    <rcc rId="0" sId="3">
      <nc r="P1016">
        <v>230025</v>
      </nc>
    </rcc>
    <rcc rId="0" sId="3">
      <nc r="P1017">
        <v>230025</v>
      </nc>
    </rcc>
    <rcc rId="0" sId="3">
      <nc r="P1018">
        <v>230036</v>
      </nc>
    </rcc>
    <rcc rId="0" sId="3">
      <nc r="P1019">
        <v>230036</v>
      </nc>
    </rcc>
    <rcc rId="0" sId="3">
      <nc r="P1020">
        <v>230049</v>
      </nc>
    </rcc>
    <rcc rId="0" sId="3">
      <nc r="P1021">
        <v>230049</v>
      </nc>
    </rcc>
    <rcc rId="0" sId="3">
      <nc r="P1022" t="inlineStr">
        <is>
          <t>234075; 234078</t>
        </is>
      </nc>
    </rcc>
    <rcc rId="0" sId="3">
      <nc r="P1023" t="inlineStr">
        <is>
          <t>234082; 234086</t>
        </is>
      </nc>
    </rcc>
    <rcc rId="0" sId="3">
      <nc r="P1024" t="inlineStr">
        <is>
          <t>234094; 234100</t>
        </is>
      </nc>
    </rcc>
    <rcc rId="0" sId="3">
      <nc r="P1025" t="inlineStr">
        <is>
          <t>234161; 234166</t>
        </is>
      </nc>
    </rcc>
    <rcc rId="0" sId="3">
      <nc r="P1026" t="inlineStr">
        <is>
          <t>235604; 235614</t>
        </is>
      </nc>
    </rcc>
    <rcc rId="0" sId="3">
      <nc r="P1027" t="inlineStr">
        <is>
          <t>235604; 235614</t>
        </is>
      </nc>
    </rcc>
    <rcc rId="0" sId="3">
      <nc r="P1028">
        <v>235622</v>
      </nc>
    </rcc>
    <rcc rId="0" sId="3">
      <nc r="P1029" t="inlineStr">
        <is>
          <t>238604; 238605</t>
        </is>
      </nc>
    </rcc>
    <rcc rId="0" sId="3">
      <nc r="P1030" t="inlineStr">
        <is>
          <t>238606; 238607</t>
        </is>
      </nc>
    </rcc>
    <rcc rId="0" sId="3">
      <nc r="P1031" t="inlineStr">
        <is>
          <t>239171; 239183</t>
        </is>
      </nc>
    </rcc>
    <rcc rId="0" sId="3">
      <nc r="P1032">
        <v>239899</v>
      </nc>
    </rcc>
    <rcc rId="0" sId="3">
      <nc r="P1033">
        <v>239899</v>
      </nc>
    </rcc>
    <rcc rId="0" sId="3">
      <nc r="P1034">
        <v>239910</v>
      </nc>
    </rcc>
    <rcc rId="0" sId="3">
      <nc r="P1035">
        <v>239937</v>
      </nc>
    </rcc>
    <rcc rId="0" sId="3">
      <nc r="P1036">
        <v>240555</v>
      </nc>
    </rcc>
    <rcc rId="0" sId="3">
      <nc r="P1037">
        <v>241568</v>
      </nc>
    </rcc>
    <rcc rId="0" sId="3">
      <nc r="P1038">
        <v>241518</v>
      </nc>
    </rcc>
    <rcc rId="0" sId="3">
      <nc r="P1039">
        <v>241518</v>
      </nc>
    </rcc>
    <rcc rId="0" sId="3">
      <nc r="P1040">
        <v>241531</v>
      </nc>
    </rcc>
    <rcc rId="0" sId="3">
      <nc r="P1041">
        <v>243942</v>
      </nc>
    </rcc>
    <rcc rId="0" sId="3">
      <nc r="P1042">
        <v>243942</v>
      </nc>
    </rcc>
    <rcc rId="0" sId="3">
      <nc r="P1043">
        <v>243947</v>
      </nc>
    </rcc>
    <rcc rId="0" sId="3">
      <nc r="P1044">
        <v>244279</v>
      </nc>
    </rcc>
    <rcc rId="0" sId="3">
      <nc r="P1045">
        <v>318951</v>
      </nc>
    </rcc>
    <rcc rId="0" sId="3">
      <nc r="P1046">
        <v>318951</v>
      </nc>
    </rcc>
    <rcc rId="0" sId="3">
      <nc r="P1047">
        <v>318951</v>
      </nc>
    </rcc>
    <rcc rId="0" sId="3">
      <nc r="P1048">
        <v>318951</v>
      </nc>
    </rcc>
    <rcc rId="0" sId="3">
      <nc r="P1049">
        <v>319031</v>
      </nc>
    </rcc>
    <rcc rId="0" sId="3">
      <nc r="P1050">
        <v>319031</v>
      </nc>
    </rcc>
    <rcc rId="0" sId="3">
      <nc r="P1051">
        <v>319031</v>
      </nc>
    </rcc>
    <rcc rId="0" sId="3">
      <nc r="P1052">
        <v>319031</v>
      </nc>
    </rcc>
    <rcc rId="0" sId="3">
      <nc r="P1053">
        <v>244601</v>
      </nc>
    </rcc>
    <rcc rId="0" sId="3">
      <nc r="P1054">
        <v>244601</v>
      </nc>
    </rcc>
    <rcc rId="0" sId="3">
      <nc r="P1055">
        <v>244601</v>
      </nc>
    </rcc>
    <rcc rId="0" sId="3">
      <nc r="P1056">
        <v>244601</v>
      </nc>
    </rcc>
    <rcc rId="0" sId="3">
      <nc r="P1057">
        <v>245676</v>
      </nc>
    </rcc>
    <rcc rId="0" sId="3">
      <nc r="P1058" t="inlineStr">
        <is>
          <t>245898; 245905</t>
        </is>
      </nc>
    </rcc>
    <rcc rId="0" sId="3">
      <nc r="P1059" t="inlineStr">
        <is>
          <t>245948; 245955</t>
        </is>
      </nc>
    </rcc>
    <rcc rId="0" sId="3">
      <nc r="P1060" t="inlineStr">
        <is>
          <t>246645; 246649</t>
        </is>
      </nc>
    </rcc>
    <rcc rId="0" sId="3">
      <nc r="P1061" t="inlineStr">
        <is>
          <t>247038; 247046</t>
        </is>
      </nc>
    </rcc>
    <rcc rId="0" sId="3">
      <nc r="P1062" t="inlineStr">
        <is>
          <t>247038; 247046</t>
        </is>
      </nc>
    </rcc>
    <rcc rId="0" sId="3">
      <nc r="P1063" t="inlineStr">
        <is>
          <t>247216; 247227</t>
        </is>
      </nc>
    </rcc>
    <rcc rId="0" sId="3">
      <nc r="P1064">
        <v>247271</v>
      </nc>
    </rcc>
    <rcc rId="0" sId="3">
      <nc r="P1065">
        <v>247286</v>
      </nc>
    </rcc>
    <rcc rId="0" sId="3">
      <nc r="P1066">
        <v>247371</v>
      </nc>
    </rcc>
    <rcc rId="0" sId="3">
      <nc r="P1067">
        <v>247664</v>
      </nc>
    </rcc>
    <rcc rId="0" sId="3">
      <nc r="P1068">
        <v>247664</v>
      </nc>
    </rcc>
    <rcc rId="0" sId="3">
      <nc r="P1069">
        <v>247674</v>
      </nc>
    </rcc>
    <rcc rId="0" sId="3">
      <nc r="P1070">
        <v>247674</v>
      </nc>
    </rcc>
    <rcc rId="0" sId="3">
      <nc r="P1071">
        <v>247921</v>
      </nc>
    </rcc>
    <rcc rId="0" sId="3">
      <nc r="P1072">
        <v>248504</v>
      </nc>
    </rcc>
    <rcc rId="0" sId="3">
      <nc r="P1073">
        <v>248504</v>
      </nc>
    </rcc>
    <rcc rId="0" sId="3">
      <nc r="P1074">
        <v>248512</v>
      </nc>
    </rcc>
    <rcc rId="0" sId="3">
      <nc r="P1075">
        <v>248512</v>
      </nc>
    </rcc>
    <rcc rId="0" sId="3">
      <nc r="P1076" t="inlineStr">
        <is>
          <t>250459; 250472</t>
        </is>
      </nc>
    </rcc>
    <rcc rId="0" sId="3">
      <nc r="P1077" t="inlineStr">
        <is>
          <t>250944; 250961</t>
        </is>
      </nc>
    </rcc>
    <rcc rId="0" sId="3">
      <nc r="P1078" t="inlineStr">
        <is>
          <t>250944; 250961</t>
        </is>
      </nc>
    </rcc>
    <rcc rId="0" sId="3">
      <nc r="P1079" t="inlineStr">
        <is>
          <t>250962; 250987</t>
        </is>
      </nc>
    </rcc>
    <rcc rId="0" sId="3">
      <nc r="P1080" t="inlineStr">
        <is>
          <t>251009; 251026</t>
        </is>
      </nc>
    </rcc>
    <rcc rId="0" sId="3">
      <nc r="P1081" t="inlineStr">
        <is>
          <t>251009; 251026</t>
        </is>
      </nc>
    </rcc>
    <rcc rId="0" sId="3">
      <nc r="P1084">
        <v>253408</v>
      </nc>
    </rcc>
    <rcc rId="0" sId="3">
      <nc r="P1085" t="inlineStr">
        <is>
          <t>253460; 253472</t>
        </is>
      </nc>
    </rcc>
    <rcc rId="0" sId="3">
      <nc r="P1086">
        <v>253968</v>
      </nc>
    </rcc>
    <rcc rId="0" sId="3">
      <nc r="P1087">
        <v>253990</v>
      </nc>
    </rcc>
    <rcc rId="0" sId="3">
      <nc r="P1088">
        <v>255132</v>
      </nc>
    </rcc>
    <rcc rId="0" sId="3">
      <nc r="P1089" t="inlineStr">
        <is>
          <t>257678; 257679; 257691</t>
        </is>
      </nc>
    </rcc>
    <rcc rId="0" sId="3">
      <nc r="P1090" t="inlineStr">
        <is>
          <t>257695; 257696; 257702</t>
        </is>
      </nc>
    </rcc>
    <rcc rId="0" sId="3">
      <nc r="P1091" t="inlineStr">
        <is>
          <t>257781; 257782; 257796</t>
        </is>
      </nc>
    </rcc>
    <rcc rId="0" sId="3">
      <nc r="P1092" t="inlineStr">
        <is>
          <t>257834; 257835; 257847</t>
        </is>
      </nc>
    </rcc>
    <rcc rId="0" sId="3">
      <nc r="P1093" t="inlineStr">
        <is>
          <t>257988; 258000</t>
        </is>
      </nc>
    </rcc>
    <rcc rId="0" sId="3">
      <nc r="P1094" t="inlineStr">
        <is>
          <t>257988; 258000</t>
        </is>
      </nc>
    </rcc>
    <rcc rId="0" sId="3">
      <nc r="P1095" t="inlineStr">
        <is>
          <t>258163; 258164</t>
        </is>
      </nc>
    </rcc>
    <rcc rId="0" sId="3">
      <nc r="P1096" t="inlineStr">
        <is>
          <t>258163; 258164</t>
        </is>
      </nc>
    </rcc>
    <rcc rId="0" sId="3">
      <nc r="P1097" t="inlineStr">
        <is>
          <t>258704; 258731</t>
        </is>
      </nc>
    </rcc>
    <rcc rId="0" sId="3">
      <nc r="P1098" t="inlineStr">
        <is>
          <t>258734; 258749</t>
        </is>
      </nc>
    </rcc>
    <rcc rId="0" sId="3">
      <nc r="P1099">
        <v>258934</v>
      </nc>
    </rcc>
    <rcc rId="0" sId="3">
      <nc r="P1100" t="inlineStr">
        <is>
          <t>259025; 259026</t>
        </is>
      </nc>
    </rcc>
    <rcc rId="0" sId="3">
      <nc r="P1101" t="inlineStr">
        <is>
          <t>259025; 259026</t>
        </is>
      </nc>
    </rcc>
    <rcc rId="0" sId="3">
      <nc r="P1102" t="inlineStr">
        <is>
          <t>259049; 259053</t>
        </is>
      </nc>
    </rcc>
    <rcc rId="0" sId="3">
      <nc r="P1103" t="inlineStr">
        <is>
          <t>259049; 259053</t>
        </is>
      </nc>
    </rcc>
    <rcc rId="0" sId="3">
      <nc r="P1104" t="inlineStr">
        <is>
          <t>259125; 259130</t>
        </is>
      </nc>
    </rcc>
    <rcc rId="0" sId="3">
      <nc r="P1105" t="inlineStr">
        <is>
          <t>259131; 259136</t>
        </is>
      </nc>
    </rcc>
    <rcc rId="0" sId="3">
      <nc r="P1106" t="inlineStr">
        <is>
          <t>259137; 259145</t>
        </is>
      </nc>
    </rcc>
    <rcc rId="0" sId="3">
      <nc r="P1107" t="inlineStr">
        <is>
          <t>259155; 259163</t>
        </is>
      </nc>
    </rcc>
    <rcc rId="0" sId="3">
      <nc r="P1108" t="inlineStr">
        <is>
          <t>259194; 259201</t>
        </is>
      </nc>
    </rcc>
    <rcc rId="0" sId="3">
      <nc r="P1109" t="inlineStr">
        <is>
          <t>259194; 259201</t>
        </is>
      </nc>
    </rcc>
    <rcc rId="0" sId="3">
      <nc r="P1110" t="inlineStr">
        <is>
          <t>259204; 259214</t>
        </is>
      </nc>
    </rcc>
    <rcc rId="0" sId="3">
      <nc r="P1111" t="inlineStr">
        <is>
          <t>260306; 260307</t>
        </is>
      </nc>
    </rcc>
    <rcc rId="0" sId="3">
      <nc r="P1112" t="inlineStr">
        <is>
          <t>260619; 260628</t>
        </is>
      </nc>
    </rcc>
    <rcc rId="0" sId="3">
      <nc r="P1113" t="inlineStr">
        <is>
          <t>261034; 261042</t>
        </is>
      </nc>
    </rcc>
    <rcc rId="0" sId="3">
      <nc r="P1114" t="inlineStr">
        <is>
          <t>307607; 307608</t>
        </is>
      </nc>
    </rcc>
    <rcc rId="0" sId="3">
      <nc r="P1115" t="inlineStr">
        <is>
          <t>307607; 307608</t>
        </is>
      </nc>
    </rcc>
    <rcc rId="0" sId="3">
      <nc r="P1116">
        <v>262350</v>
      </nc>
    </rcc>
    <rcc rId="0" sId="3">
      <nc r="P1117">
        <v>262381</v>
      </nc>
    </rcc>
    <rcc rId="0" sId="3">
      <nc r="P1118">
        <v>262401</v>
      </nc>
    </rcc>
    <rcc rId="0" sId="3">
      <nc r="P1119">
        <v>262401</v>
      </nc>
    </rcc>
    <rcc rId="0" sId="3">
      <nc r="P1120">
        <v>262736</v>
      </nc>
    </rcc>
    <rcc rId="0" sId="3">
      <nc r="P1121">
        <v>262736</v>
      </nc>
    </rcc>
    <rcc rId="0" sId="3">
      <nc r="P1122">
        <v>262895</v>
      </nc>
    </rcc>
    <rcc rId="0" sId="3">
      <nc r="P1123" t="inlineStr">
        <is>
          <t>262947; 262952</t>
        </is>
      </nc>
    </rcc>
    <rcc rId="0" sId="3">
      <nc r="P1124" t="inlineStr">
        <is>
          <t>262995; 263000</t>
        </is>
      </nc>
    </rcc>
    <rcc rId="0" sId="3">
      <nc r="P1125" t="inlineStr">
        <is>
          <t>262966; 262979</t>
        </is>
      </nc>
    </rcc>
    <rcc rId="0" sId="3">
      <nc r="P1126" t="inlineStr">
        <is>
          <t>262966; 262979</t>
        </is>
      </nc>
    </rcc>
    <rcc rId="0" sId="3">
      <nc r="P1127" t="inlineStr">
        <is>
          <t>263010; 263023</t>
        </is>
      </nc>
    </rcc>
    <rcc rId="0" sId="3">
      <nc r="P1128" t="inlineStr">
        <is>
          <t>263456; 263461</t>
        </is>
      </nc>
    </rcc>
    <rcc rId="0" sId="3">
      <nc r="P1129" t="inlineStr">
        <is>
          <t>263456; 263461</t>
        </is>
      </nc>
    </rcc>
    <rcc rId="0" sId="3">
      <nc r="P1130" t="inlineStr">
        <is>
          <t>263462; 263467</t>
        </is>
      </nc>
    </rcc>
    <rcc rId="0" sId="3">
      <nc r="P1131" t="inlineStr">
        <is>
          <t>263468; 263473</t>
        </is>
      </nc>
    </rcc>
    <rcc rId="0" sId="3">
      <nc r="P1132" t="inlineStr">
        <is>
          <t>263543; 263551</t>
        </is>
      </nc>
    </rcc>
    <rcc rId="0" sId="3">
      <nc r="P1133">
        <v>274485</v>
      </nc>
    </rcc>
    <rcc rId="0" sId="3">
      <nc r="P1134" t="inlineStr">
        <is>
          <t>276533; 276534</t>
        </is>
      </nc>
    </rcc>
    <rcc rId="0" sId="3">
      <nc r="P1136" t="inlineStr">
        <is>
          <t>276555; 276569</t>
        </is>
      </nc>
    </rcc>
    <rcc rId="0" sId="3">
      <nc r="P1137" t="inlineStr">
        <is>
          <t>276555; 276569</t>
        </is>
      </nc>
    </rcc>
    <rcc rId="0" sId="3">
      <nc r="P1140">
        <v>277603</v>
      </nc>
    </rcc>
    <rcc rId="0" sId="3">
      <nc r="P1141">
        <v>278040</v>
      </nc>
    </rcc>
    <rcc rId="0" sId="3">
      <nc r="P1142">
        <v>281302</v>
      </nc>
    </rcc>
    <rcc rId="0" sId="3">
      <nc r="P1143">
        <v>281634</v>
      </nc>
    </rcc>
    <rcc rId="0" sId="3">
      <nc r="P1144">
        <v>281634</v>
      </nc>
    </rcc>
    <rcc rId="0" sId="3">
      <nc r="P1145">
        <v>282419</v>
      </nc>
    </rcc>
    <rcc rId="0" sId="3">
      <nc r="P1146">
        <v>287529</v>
      </nc>
    </rcc>
    <rcc rId="0" sId="3">
      <nc r="P1147">
        <v>287529</v>
      </nc>
    </rcc>
    <rcc rId="0" sId="3">
      <nc r="P1148">
        <v>287537</v>
      </nc>
    </rcc>
    <rcc rId="0" sId="3">
      <nc r="P1149">
        <v>287553</v>
      </nc>
    </rcc>
    <rcc rId="0" sId="3">
      <nc r="P1150">
        <v>291141</v>
      </nc>
    </rcc>
    <rcc rId="0" sId="3">
      <nc r="P1151">
        <v>291154</v>
      </nc>
    </rcc>
    <rcc rId="0" sId="3">
      <nc r="P1152">
        <v>291154</v>
      </nc>
    </rcc>
    <rcc rId="0" sId="3">
      <nc r="P1153">
        <v>291227</v>
      </nc>
    </rcc>
    <rcc rId="0" sId="3">
      <nc r="P1154">
        <v>291227</v>
      </nc>
    </rcc>
    <rcc rId="0" sId="3">
      <nc r="P1155">
        <v>291235</v>
      </nc>
    </rcc>
    <rcc rId="0" sId="3">
      <nc r="P1156">
        <v>291249</v>
      </nc>
    </rcc>
    <rcc rId="0" sId="3">
      <nc r="P1157">
        <v>291258</v>
      </nc>
    </rcc>
    <rcc rId="0" sId="3">
      <nc r="P1158">
        <v>293221</v>
      </nc>
    </rcc>
    <rcc rId="0" sId="3">
      <nc r="P1159">
        <v>295346</v>
      </nc>
    </rcc>
    <rcc rId="0" sId="3">
      <nc r="P1160">
        <v>295346</v>
      </nc>
    </rcc>
    <rcc rId="0" sId="3">
      <nc r="P1161">
        <v>295358</v>
      </nc>
    </rcc>
    <rcc rId="0" sId="3">
      <nc r="P1162">
        <v>295358</v>
      </nc>
    </rcc>
    <rcc rId="0" sId="3">
      <nc r="P1163">
        <v>298081</v>
      </nc>
    </rcc>
    <rcc rId="0" sId="3">
      <nc r="P1164">
        <v>298081</v>
      </nc>
    </rcc>
    <rcc rId="0" sId="3">
      <nc r="P1165">
        <v>298430</v>
      </nc>
    </rcc>
    <rcc rId="0" sId="3">
      <nc r="P1166">
        <v>298787</v>
      </nc>
    </rcc>
    <rcc rId="0" sId="3">
      <nc r="P1167" t="inlineStr">
        <is>
          <t>300456; 300457</t>
        </is>
      </nc>
    </rcc>
    <rcc rId="0" sId="3">
      <nc r="P1168" t="inlineStr">
        <is>
          <t>300456; 300457</t>
        </is>
      </nc>
    </rcc>
    <rcc rId="0" sId="3">
      <nc r="P1169" t="inlineStr">
        <is>
          <t>300456; 300457</t>
        </is>
      </nc>
    </rcc>
    <rcc rId="0" sId="3">
      <nc r="P1170" t="inlineStr">
        <is>
          <t>301448; 301449</t>
        </is>
      </nc>
    </rcc>
    <rcc rId="0" sId="3">
      <nc r="P1171" t="inlineStr">
        <is>
          <t>301448; 301449</t>
        </is>
      </nc>
    </rcc>
    <rcc rId="0" sId="3">
      <nc r="P1172" t="inlineStr">
        <is>
          <t>301848; 301849</t>
        </is>
      </nc>
    </rcc>
    <rcc rId="0" sId="3">
      <nc r="P1173">
        <v>303155</v>
      </nc>
    </rcc>
    <rcc rId="0" sId="3">
      <nc r="P1174">
        <v>303167</v>
      </nc>
    </rcc>
    <rcc rId="0" sId="3">
      <nc r="P1175" t="inlineStr">
        <is>
          <t>304140; 304141</t>
        </is>
      </nc>
    </rcc>
    <rcc rId="0" sId="3">
      <nc r="P1176" t="inlineStr">
        <is>
          <t>304140; 304141</t>
        </is>
      </nc>
    </rcc>
    <rcc rId="0" sId="3">
      <nc r="P1177" t="inlineStr">
        <is>
          <t>307652; 307653</t>
        </is>
      </nc>
    </rcc>
    <rcc rId="0" sId="3">
      <nc r="P1178" t="inlineStr">
        <is>
          <t>308860; 308861</t>
        </is>
      </nc>
    </rcc>
    <rcc rId="0" sId="3">
      <nc r="P1179" t="inlineStr">
        <is>
          <t>308860; 308861</t>
        </is>
      </nc>
    </rcc>
    <rcc rId="0" sId="3">
      <nc r="P1180">
        <v>308992</v>
      </nc>
    </rcc>
    <rcc rId="0" sId="3">
      <nc r="P1181" t="inlineStr">
        <is>
          <t>312707; 312708</t>
        </is>
      </nc>
    </rcc>
    <rcc rId="0" sId="3">
      <nc r="P1182" t="inlineStr">
        <is>
          <t>314192; 314193</t>
        </is>
      </nc>
    </rcc>
    <rcc rId="0" sId="3">
      <nc r="P1183" t="inlineStr">
        <is>
          <t>314211; 314212</t>
        </is>
      </nc>
    </rcc>
    <rcc rId="0" sId="3">
      <nc r="P1184" t="inlineStr">
        <is>
          <t>314231; 314232</t>
        </is>
      </nc>
    </rcc>
    <rcc rId="0" sId="3">
      <nc r="P1185" t="inlineStr">
        <is>
          <t>314243; 314244</t>
        </is>
      </nc>
    </rcc>
    <rcc rId="0" sId="3">
      <nc r="P1186" t="inlineStr">
        <is>
          <t>314311; 314312</t>
        </is>
      </nc>
    </rcc>
    <rcc rId="0" sId="3">
      <nc r="P1187" t="inlineStr">
        <is>
          <t>314311; 314312</t>
        </is>
      </nc>
    </rcc>
    <rcc rId="0" sId="3">
      <nc r="P1188" t="inlineStr">
        <is>
          <t>314431; 314432</t>
        </is>
      </nc>
    </rcc>
    <rcc rId="0" sId="3">
      <nc r="P1189" t="inlineStr">
        <is>
          <t>314431; 314432</t>
        </is>
      </nc>
    </rcc>
    <rcc rId="0" sId="3">
      <nc r="P1190" t="inlineStr">
        <is>
          <t>314437; 314438</t>
        </is>
      </nc>
    </rcc>
    <rcc rId="0" sId="3">
      <nc r="P1191" t="inlineStr">
        <is>
          <t>314443; 314445</t>
        </is>
      </nc>
    </rcc>
    <rcc rId="0" sId="3">
      <nc r="P1192" t="inlineStr">
        <is>
          <t>314511; 314512</t>
        </is>
      </nc>
    </rcc>
    <rcc rId="0" sId="3">
      <nc r="P1193" t="inlineStr">
        <is>
          <t>314522; 314523</t>
        </is>
      </nc>
    </rcc>
    <rcc rId="0" sId="3">
      <nc r="P1194">
        <v>314781</v>
      </nc>
    </rcc>
    <rcc rId="0" sId="3">
      <nc r="P1195" t="inlineStr">
        <is>
          <t>315351; 315352</t>
        </is>
      </nc>
    </rcc>
    <rcc rId="0" sId="3">
      <nc r="P1196" t="inlineStr">
        <is>
          <t>315351; 315352</t>
        </is>
      </nc>
    </rcc>
    <rcc rId="0" sId="3">
      <nc r="P1197" t="inlineStr">
        <is>
          <t>315598; 343977</t>
        </is>
      </nc>
    </rcc>
    <rcc rId="0" sId="3">
      <nc r="P1198" t="inlineStr">
        <is>
          <t>321853; 321854</t>
        </is>
      </nc>
    </rcc>
    <rcc rId="0" sId="3">
      <nc r="P1199" t="inlineStr">
        <is>
          <t>322061; 322062</t>
        </is>
      </nc>
    </rcc>
    <rcc rId="0" sId="3">
      <nc r="P1200" t="inlineStr">
        <is>
          <t>322061; 322062</t>
        </is>
      </nc>
    </rcc>
    <rcc rId="0" sId="3">
      <nc r="P1201" t="inlineStr">
        <is>
          <t>323641; 323642</t>
        </is>
      </nc>
    </rcc>
    <rcc rId="0" sId="3">
      <nc r="P1202" t="inlineStr">
        <is>
          <t>323641; 323642</t>
        </is>
      </nc>
    </rcc>
    <rcc rId="0" sId="3">
      <nc r="P1203" t="inlineStr">
        <is>
          <t>323648; 323649</t>
        </is>
      </nc>
    </rcc>
    <rcc rId="0" sId="3">
      <nc r="P1204" t="inlineStr">
        <is>
          <t>323655; 323656</t>
        </is>
      </nc>
    </rcc>
    <rcc rId="0" sId="3">
      <nc r="P1205" t="inlineStr">
        <is>
          <t>323666; 323667</t>
        </is>
      </nc>
    </rcc>
    <rcc rId="0" sId="3">
      <nc r="P1206" t="inlineStr">
        <is>
          <t>323760; 323761; 323762</t>
        </is>
      </nc>
    </rcc>
    <rcc rId="0" sId="3">
      <nc r="P1207" t="inlineStr">
        <is>
          <t>324169; 324172</t>
        </is>
      </nc>
    </rcc>
    <rcc rId="0" sId="3">
      <nc r="P1208" t="inlineStr">
        <is>
          <t>324169; 324172</t>
        </is>
      </nc>
    </rcc>
    <rcc rId="0" sId="3">
      <nc r="P1209" t="inlineStr">
        <is>
          <t>324176; 324179</t>
        </is>
      </nc>
    </rcc>
    <rcc rId="0" sId="3">
      <nc r="P1210" t="inlineStr">
        <is>
          <t>324176; 324179</t>
        </is>
      </nc>
    </rcc>
    <rcc rId="0" sId="3">
      <nc r="P1211" t="inlineStr">
        <is>
          <t>324661; 324662; 324663</t>
        </is>
      </nc>
    </rcc>
    <rcc rId="0" sId="3">
      <nc r="P1212" t="inlineStr">
        <is>
          <t>324878; 324879</t>
        </is>
      </nc>
    </rcc>
    <rcc rId="0" sId="3">
      <nc r="P1213" t="inlineStr">
        <is>
          <t>324878; 324879</t>
        </is>
      </nc>
    </rcc>
    <rcc rId="0" sId="3">
      <nc r="P1214" t="inlineStr">
        <is>
          <t>324889; 324891</t>
        </is>
      </nc>
    </rcc>
    <rcc rId="0" sId="3">
      <nc r="P1215" t="inlineStr">
        <is>
          <t>324902; 324903</t>
        </is>
      </nc>
    </rcc>
    <rcc rId="0" sId="3">
      <nc r="P1216">
        <v>329496</v>
      </nc>
    </rcc>
    <rcc rId="0" sId="3">
      <nc r="P1217">
        <v>329496</v>
      </nc>
    </rcc>
    <rcc rId="0" sId="3">
      <nc r="P1218" t="inlineStr">
        <is>
          <t>332356; 332357; 332358</t>
        </is>
      </nc>
    </rcc>
    <rcc rId="0" sId="3">
      <nc r="P1219" t="inlineStr">
        <is>
          <t>332372; 332374; 332375</t>
        </is>
      </nc>
    </rcc>
    <rcc rId="0" sId="3">
      <nc r="P1220" t="inlineStr">
        <is>
          <t>332380; 332385; 332387</t>
        </is>
      </nc>
    </rcc>
    <rcc rId="0" sId="3">
      <nc r="P1221" t="inlineStr">
        <is>
          <t>332399; 332401; 332402</t>
        </is>
      </nc>
    </rcc>
    <rcc rId="0" sId="3">
      <nc r="P1222" t="inlineStr">
        <is>
          <t>332404; 332406; 332407</t>
        </is>
      </nc>
    </rcc>
    <rcc rId="0" sId="3">
      <nc r="P1223" t="inlineStr">
        <is>
          <t>332421; 332422</t>
        </is>
      </nc>
    </rcc>
    <rcc rId="0" sId="3">
      <nc r="P1224" t="inlineStr">
        <is>
          <t>332421; 332422</t>
        </is>
      </nc>
    </rcc>
    <rcc rId="0" sId="3">
      <nc r="P1225" t="inlineStr">
        <is>
          <t>332430; 332431</t>
        </is>
      </nc>
    </rcc>
    <rcc rId="0" sId="3">
      <nc r="P1226" t="inlineStr">
        <is>
          <t>332433; 332434</t>
        </is>
      </nc>
    </rcc>
    <rcc rId="0" sId="3">
      <nc r="P1227" t="inlineStr">
        <is>
          <t>333012; 333013; 333025</t>
        </is>
      </nc>
    </rcc>
    <rcc rId="0" sId="3">
      <nc r="P1228" t="inlineStr">
        <is>
          <t>333577; 333578</t>
        </is>
      </nc>
    </rcc>
    <rcc rId="0" sId="3">
      <nc r="P1229" t="inlineStr">
        <is>
          <t>333588; 333589</t>
        </is>
      </nc>
    </rcc>
    <rcc rId="0" sId="3">
      <nc r="P1230">
        <v>334197</v>
      </nc>
    </rcc>
    <rcc rId="0" sId="3">
      <nc r="P1231">
        <v>334220</v>
      </nc>
    </rcc>
    <rcc rId="0" sId="3">
      <nc r="P1232">
        <v>334381</v>
      </nc>
    </rcc>
    <rcc rId="0" sId="3">
      <nc r="P1233">
        <v>334817</v>
      </nc>
    </rcc>
    <rcc rId="0" sId="3">
      <nc r="P1234">
        <v>334892</v>
      </nc>
    </rcc>
    <rcc rId="0" sId="3">
      <nc r="P1235">
        <v>336377</v>
      </nc>
    </rcc>
    <rcc rId="0" sId="3">
      <nc r="P1236">
        <v>336462</v>
      </nc>
    </rcc>
    <rcc rId="0" sId="3">
      <nc r="P1237" t="inlineStr">
        <is>
          <t>337292; 337293; 337309</t>
        </is>
      </nc>
    </rcc>
    <rcc rId="0" sId="3">
      <nc r="P1238" t="inlineStr">
        <is>
          <t>337310; 337311; 337314</t>
        </is>
      </nc>
    </rcc>
    <rcc rId="0" sId="3">
      <nc r="P1239" t="inlineStr">
        <is>
          <t>337328; 337329; 337339</t>
        </is>
      </nc>
    </rcc>
    <rcc rId="0" sId="3">
      <nc r="P1240" t="inlineStr">
        <is>
          <t>337379; 337380; 337381</t>
        </is>
      </nc>
    </rcc>
    <rcc rId="0" sId="3">
      <nc r="P1241">
        <v>338737</v>
      </nc>
    </rcc>
    <rcc rId="0" sId="3">
      <nc r="P1242" t="inlineStr">
        <is>
          <t>338817; 338818; 338819</t>
        </is>
      </nc>
    </rcc>
    <rcc rId="0" sId="3">
      <nc r="P1243">
        <v>341603</v>
      </nc>
    </rcc>
    <rcc rId="0" sId="3">
      <nc r="P1244">
        <v>341658</v>
      </nc>
    </rcc>
    <rcc rId="0" sId="3">
      <nc r="P1245" t="inlineStr">
        <is>
          <t>341680; 341681</t>
        </is>
      </nc>
    </rcc>
    <rcc rId="0" sId="3">
      <nc r="P1246" t="inlineStr">
        <is>
          <t>341701; 341702</t>
        </is>
      </nc>
    </rcc>
    <rcc rId="0" sId="3">
      <nc r="P1247" t="inlineStr">
        <is>
          <t>341723; 341724</t>
        </is>
      </nc>
    </rcc>
    <rcc rId="0" sId="3">
      <nc r="P1248" t="inlineStr">
        <is>
          <t>342753; 342754; 368177</t>
        </is>
      </nc>
    </rcc>
    <rcc rId="0" sId="3">
      <nc r="P1249" t="inlineStr">
        <is>
          <t>344406; 344407</t>
        </is>
      </nc>
    </rcc>
    <rcc rId="0" sId="3">
      <nc r="P1250" t="inlineStr">
        <is>
          <t>345286; 345292</t>
        </is>
      </nc>
    </rcc>
    <rcc rId="0" sId="3">
      <nc r="P1251" t="inlineStr">
        <is>
          <t>345317; 345318</t>
        </is>
      </nc>
    </rcc>
    <rcc rId="0" sId="3">
      <nc r="P1252" t="inlineStr">
        <is>
          <t>345329; 345330</t>
        </is>
      </nc>
    </rcc>
    <rcc rId="0" sId="3">
      <nc r="P1253" t="inlineStr">
        <is>
          <t>345329; 345330</t>
        </is>
      </nc>
    </rcc>
    <rcc rId="0" sId="3">
      <nc r="P1254" t="inlineStr">
        <is>
          <t>345526; 345527</t>
        </is>
      </nc>
    </rcc>
    <rcc rId="0" sId="3">
      <nc r="P1255" t="inlineStr">
        <is>
          <t>345526; 345527</t>
        </is>
      </nc>
    </rcc>
    <rcc rId="0" sId="3">
      <nc r="P1256" t="inlineStr">
        <is>
          <t>345537; 345538</t>
        </is>
      </nc>
    </rcc>
    <rcc rId="0" sId="3">
      <nc r="P1257">
        <v>345682</v>
      </nc>
    </rcc>
    <rcc rId="0" sId="3">
      <nc r="P1258">
        <v>345687</v>
      </nc>
    </rcc>
    <rcc rId="0" sId="3">
      <nc r="P1259" t="inlineStr">
        <is>
          <t>345917; 345918</t>
        </is>
      </nc>
    </rcc>
    <rcc rId="0" sId="3">
      <nc r="P1260" t="inlineStr">
        <is>
          <t>345917; 345918</t>
        </is>
      </nc>
    </rcc>
    <rcc rId="0" sId="3">
      <nc r="P1261" t="inlineStr">
        <is>
          <t>345931; 345944</t>
        </is>
      </nc>
    </rcc>
    <rcc rId="0" sId="3">
      <nc r="P1262" t="inlineStr">
        <is>
          <t>346139; 346140</t>
        </is>
      </nc>
    </rcc>
    <rcc rId="0" sId="3">
      <nc r="P1263" t="inlineStr">
        <is>
          <t>346139; 346140</t>
        </is>
      </nc>
    </rcc>
    <rcc rId="0" sId="3">
      <nc r="P1264" t="inlineStr">
        <is>
          <t>346171; 346172</t>
        </is>
      </nc>
    </rcc>
    <rcc rId="0" sId="3">
      <nc r="P1265" t="inlineStr">
        <is>
          <t>346279; 346280</t>
        </is>
      </nc>
    </rcc>
    <rcc rId="0" sId="3">
      <nc r="P1266" t="inlineStr">
        <is>
          <t>346292; 346293</t>
        </is>
      </nc>
    </rcc>
    <rcc rId="0" sId="3">
      <nc r="P1267" t="inlineStr">
        <is>
          <t>346292; 346293</t>
        </is>
      </nc>
    </rcc>
    <rcc rId="0" sId="3">
      <nc r="P1268" t="inlineStr">
        <is>
          <t>347537; 347538</t>
        </is>
      </nc>
    </rcc>
    <rcc rId="0" sId="3">
      <nc r="P1269" t="inlineStr">
        <is>
          <t>347537; 347538</t>
        </is>
      </nc>
    </rcc>
    <rcc rId="0" sId="3">
      <nc r="P1270" t="inlineStr">
        <is>
          <t>347555; 392245</t>
        </is>
      </nc>
    </rcc>
    <rcc rId="0" sId="3">
      <nc r="P1271" t="inlineStr">
        <is>
          <t>349142; 349143</t>
        </is>
      </nc>
    </rcc>
    <rcc rId="0" sId="3">
      <nc r="P1272">
        <v>349217</v>
      </nc>
    </rcc>
    <rcc rId="0" sId="3">
      <nc r="P1273" t="inlineStr">
        <is>
          <t>407657; 407658</t>
        </is>
      </nc>
    </rcc>
    <rcc rId="0" sId="3">
      <nc r="P1274" t="inlineStr">
        <is>
          <t>349546; 349547</t>
        </is>
      </nc>
    </rcc>
    <rcc rId="0" sId="3">
      <nc r="P1275" t="inlineStr">
        <is>
          <t>349550; 349558</t>
        </is>
      </nc>
    </rcc>
    <rcc rId="0" sId="3">
      <nc r="P1276" t="inlineStr">
        <is>
          <t>350438; 350439</t>
        </is>
      </nc>
    </rcc>
    <rcc rId="0" sId="3">
      <nc r="P1277" t="inlineStr">
        <is>
          <t>350450; 350451</t>
        </is>
      </nc>
    </rcc>
    <rcc rId="0" sId="3">
      <nc r="P1278">
        <v>351098</v>
      </nc>
    </rcc>
    <rcc rId="0" sId="3">
      <nc r="P1279" t="inlineStr">
        <is>
          <t>351439; 351440</t>
        </is>
      </nc>
    </rcc>
    <rcc rId="0" sId="3">
      <nc r="P1280" t="inlineStr">
        <is>
          <t>352223; 352224</t>
        </is>
      </nc>
    </rcc>
    <rcc rId="0" sId="3">
      <nc r="P1281">
        <v>352437</v>
      </nc>
    </rcc>
    <rcc rId="0" sId="3">
      <nc r="P1282" t="inlineStr">
        <is>
          <t>354417; 354418</t>
        </is>
      </nc>
    </rcc>
    <rcc rId="0" sId="3">
      <nc r="P1283" t="inlineStr">
        <is>
          <t>354417; 354418</t>
        </is>
      </nc>
    </rcc>
    <rcc rId="0" sId="3">
      <nc r="P1284" t="inlineStr">
        <is>
          <t>355137; 355138</t>
        </is>
      </nc>
    </rcc>
    <rcc rId="0" sId="3">
      <nc r="P1285" t="inlineStr">
        <is>
          <t>355137; 355138</t>
        </is>
      </nc>
    </rcc>
    <rcc rId="0" sId="3">
      <nc r="P1286" t="inlineStr">
        <is>
          <t>355157; 355158</t>
        </is>
      </nc>
    </rcc>
    <rcc rId="0" sId="3">
      <nc r="P1287" t="inlineStr">
        <is>
          <t>355170; 355171</t>
        </is>
      </nc>
    </rcc>
    <rcc rId="0" sId="3">
      <nc r="P1288">
        <v>355309</v>
      </nc>
    </rcc>
    <rcc rId="0" sId="3">
      <nc r="P1289">
        <v>355309</v>
      </nc>
    </rcc>
    <rcc rId="0" sId="3">
      <nc r="P1290">
        <v>355315</v>
      </nc>
    </rcc>
    <rcc rId="0" sId="3">
      <nc r="P1291">
        <v>356077</v>
      </nc>
    </rcc>
    <rcc rId="0" sId="3">
      <nc r="P1292">
        <v>356362</v>
      </nc>
    </rcc>
    <rcc rId="0" sId="3">
      <nc r="P1293">
        <v>356365</v>
      </nc>
    </rcc>
    <rcc rId="0" sId="3">
      <nc r="P1294">
        <v>357241</v>
      </nc>
    </rcc>
    <rcc rId="0" sId="3">
      <nc r="P1295">
        <v>357248</v>
      </nc>
    </rcc>
    <rcc rId="0" sId="3">
      <nc r="P1296" t="inlineStr">
        <is>
          <t>361437; 361438</t>
        </is>
      </nc>
    </rcc>
    <rcc rId="0" sId="3">
      <nc r="P1297" t="inlineStr">
        <is>
          <t>362210; 362211</t>
        </is>
      </nc>
    </rcc>
    <rcc rId="0" sId="3">
      <nc r="P1298">
        <v>365657</v>
      </nc>
    </rcc>
    <rcc rId="0" sId="3">
      <nc r="P1299">
        <v>365657</v>
      </nc>
    </rcc>
    <rcc rId="0" sId="3">
      <nc r="P1300">
        <v>365664</v>
      </nc>
    </rcc>
    <rcc rId="0" sId="3">
      <nc r="P1301" t="inlineStr">
        <is>
          <t>365723; 365724; 383017</t>
        </is>
      </nc>
    </rcc>
    <rcc rId="0" sId="3">
      <nc r="P1302" t="inlineStr">
        <is>
          <t>366367; 366368</t>
        </is>
      </nc>
    </rcc>
    <rcc rId="0" sId="3">
      <nc r="P1303">
        <v>366455</v>
      </nc>
    </rcc>
    <rcc rId="0" sId="3">
      <nc r="P1304">
        <v>367837</v>
      </nc>
    </rcc>
    <rcc rId="0" sId="3">
      <nc r="P1305">
        <v>367837</v>
      </nc>
    </rcc>
    <rcc rId="0" sId="3">
      <nc r="P1306">
        <v>367843</v>
      </nc>
    </rcc>
    <rcc rId="0" sId="3">
      <nc r="P1307" t="inlineStr">
        <is>
          <t>368124; 368125</t>
        </is>
      </nc>
    </rcc>
    <rcc rId="0" sId="3">
      <nc r="P1308" t="inlineStr">
        <is>
          <t>368124; 368125</t>
        </is>
      </nc>
    </rcc>
    <rcc rId="0" sId="3">
      <nc r="P1309" t="inlineStr">
        <is>
          <t>368141; 368156</t>
        </is>
      </nc>
    </rcc>
    <rcc rId="0" sId="3">
      <nc r="P1310" t="inlineStr">
        <is>
          <t>368157; 368158</t>
        </is>
      </nc>
    </rcc>
    <rcc rId="0" sId="3">
      <nc r="P1311">
        <v>368205</v>
      </nc>
    </rcc>
    <rcc rId="0" sId="3">
      <nc r="P1312" t="inlineStr">
        <is>
          <t>368499; 368500</t>
        </is>
      </nc>
    </rcc>
    <rcc rId="0" sId="3">
      <nc r="P1313" t="inlineStr">
        <is>
          <t>368499; 368500</t>
        </is>
      </nc>
    </rcc>
    <rcc rId="0" sId="3">
      <nc r="P1314" t="inlineStr">
        <is>
          <t>368677; 368678</t>
        </is>
      </nc>
    </rcc>
    <rcc rId="0" sId="3">
      <nc r="P1315" t="inlineStr">
        <is>
          <t>368677; 368678</t>
        </is>
      </nc>
    </rcc>
    <rcc rId="0" sId="3">
      <nc r="P1316">
        <v>369457</v>
      </nc>
    </rcc>
    <rcc rId="0" sId="3">
      <nc r="P1317">
        <v>369471</v>
      </nc>
    </rcc>
    <rcc rId="0" sId="3">
      <nc r="P1318">
        <v>369717</v>
      </nc>
    </rcc>
    <rcc rId="0" sId="3">
      <nc r="P1319">
        <v>370226</v>
      </nc>
    </rcc>
    <rcc rId="0" sId="3">
      <nc r="P1320" t="inlineStr">
        <is>
          <t>371013; 371019</t>
        </is>
      </nc>
    </rcc>
    <rcc rId="0" sId="3">
      <nc r="P1321" t="inlineStr">
        <is>
          <t>371013; 371019</t>
        </is>
      </nc>
    </rcc>
    <rcc rId="0" sId="3">
      <nc r="P1322" t="inlineStr">
        <is>
          <t>371026; 371027</t>
        </is>
      </nc>
    </rcc>
    <rcc rId="0" sId="3">
      <nc r="P1323" t="inlineStr">
        <is>
          <t>371043; 371044</t>
        </is>
      </nc>
    </rcc>
    <rcc rId="0" sId="3">
      <nc r="P1324" t="inlineStr">
        <is>
          <t>371257; 371258</t>
        </is>
      </nc>
    </rcc>
    <rcc rId="0" sId="3">
      <nc r="P1325" t="inlineStr">
        <is>
          <t>371276; 371281</t>
        </is>
      </nc>
    </rcc>
    <rcc rId="0" sId="3">
      <nc r="P1326" t="inlineStr">
        <is>
          <t>371292; 371293</t>
        </is>
      </nc>
    </rcc>
    <rcc rId="0" sId="3">
      <nc r="P1327" t="inlineStr">
        <is>
          <t>371294; 371302</t>
        </is>
      </nc>
    </rcc>
    <rcc rId="0" sId="3">
      <nc r="P1328">
        <v>371458</v>
      </nc>
    </rcc>
    <rcc rId="0" sId="3">
      <nc r="P1329" t="inlineStr">
        <is>
          <t>371734; 371735</t>
        </is>
      </nc>
    </rcc>
    <rcc rId="0" sId="3">
      <nc r="P1330" t="inlineStr">
        <is>
          <t>373517; 373525</t>
        </is>
      </nc>
    </rcc>
    <rcc rId="0" sId="3">
      <nc r="P1331" t="inlineStr">
        <is>
          <t>373517; 373525</t>
        </is>
      </nc>
    </rcc>
    <rcc rId="0" sId="3">
      <nc r="P1332" t="inlineStr">
        <is>
          <t>373533; 373534</t>
        </is>
      </nc>
    </rcc>
    <rcc rId="0" sId="3">
      <nc r="P1333" t="inlineStr">
        <is>
          <t>373541; 373542</t>
        </is>
      </nc>
    </rcc>
    <rcc rId="0" sId="3">
      <nc r="P1334">
        <v>374489</v>
      </nc>
    </rcc>
    <rcc rId="0" sId="3">
      <nc r="P1335" t="inlineStr">
        <is>
          <t>375417; 375418</t>
        </is>
      </nc>
    </rcc>
    <rcc rId="0" sId="3">
      <nc r="P1336" t="inlineStr">
        <is>
          <t>375441; 375443</t>
        </is>
      </nc>
    </rcc>
    <rcc rId="0" sId="3">
      <nc r="P1337" t="inlineStr">
        <is>
          <t>375452; 375457</t>
        </is>
      </nc>
    </rcc>
    <rcc rId="0" sId="3">
      <nc r="P1338" t="inlineStr">
        <is>
          <t>375788; 375789</t>
        </is>
      </nc>
    </rcc>
    <rcc rId="0" sId="3">
      <nc r="P1339" t="inlineStr">
        <is>
          <t>375797; 375798</t>
        </is>
      </nc>
    </rcc>
    <rcc rId="0" sId="3">
      <nc r="P1340" t="inlineStr">
        <is>
          <t>375804; 375805</t>
        </is>
      </nc>
    </rcc>
    <rcc rId="0" sId="3">
      <nc r="P1341" t="inlineStr">
        <is>
          <t>375817; 375818</t>
        </is>
      </nc>
    </rcc>
    <rcc rId="0" sId="3">
      <nc r="P1342">
        <v>376481</v>
      </nc>
    </rcc>
    <rcc rId="0" sId="3">
      <nc r="P1343" t="inlineStr">
        <is>
          <t>376581; 376587</t>
        </is>
      </nc>
    </rcc>
    <rcc rId="0" sId="3">
      <nc r="P1344" t="inlineStr">
        <is>
          <t>376594; 376595</t>
        </is>
      </nc>
    </rcc>
    <rcc rId="0" sId="3">
      <nc r="P1345" t="inlineStr">
        <is>
          <t>376601; 376602</t>
        </is>
      </nc>
    </rcc>
    <rcc rId="0" sId="3">
      <nc r="P1346" t="inlineStr">
        <is>
          <t>376681; 376682</t>
        </is>
      </nc>
    </rcc>
    <rcc rId="0" sId="3">
      <nc r="P1347">
        <v>377577</v>
      </nc>
    </rcc>
    <rcc rId="0" sId="3">
      <nc r="P1348">
        <v>379063</v>
      </nc>
    </rcc>
    <rcc rId="0" sId="3">
      <nc r="P1349" t="inlineStr">
        <is>
          <t>379277; 379278</t>
        </is>
      </nc>
    </rcc>
    <rcc rId="0" sId="3">
      <nc r="P1350" t="inlineStr">
        <is>
          <t>379277; 379278</t>
        </is>
      </nc>
    </rcc>
    <rcc rId="0" sId="3">
      <nc r="P1351" t="inlineStr">
        <is>
          <t>379297; 379298</t>
        </is>
      </nc>
    </rcc>
    <rcc rId="0" sId="3">
      <nc r="P1352" t="inlineStr">
        <is>
          <t>379417; 379418</t>
        </is>
      </nc>
    </rcc>
    <rcc rId="0" sId="3">
      <nc r="P1353" t="inlineStr">
        <is>
          <t>379433; 379443</t>
        </is>
      </nc>
    </rcc>
    <rcc rId="0" sId="3">
      <nc r="P1354" t="inlineStr">
        <is>
          <t>379444; 379456</t>
        </is>
      </nc>
    </rcc>
    <rcc rId="0" sId="3">
      <nc r="P1355" t="inlineStr">
        <is>
          <t>379461; 379466</t>
        </is>
      </nc>
    </rcc>
    <rcc rId="0" sId="3">
      <nc r="P1356" t="inlineStr">
        <is>
          <t>380518; 380519</t>
        </is>
      </nc>
    </rcc>
    <rcc rId="0" sId="3">
      <nc r="P1357" t="inlineStr">
        <is>
          <t>380541; 380542</t>
        </is>
      </nc>
    </rcc>
    <rcc rId="0" sId="3">
      <nc r="P1358" t="inlineStr">
        <is>
          <t>380551; 380552</t>
        </is>
      </nc>
    </rcc>
    <rcc rId="0" sId="3">
      <nc r="P1359" t="inlineStr">
        <is>
          <t>380569; 380578</t>
        </is>
      </nc>
    </rcc>
    <rcc rId="0" sId="3">
      <nc r="P1360">
        <v>381449</v>
      </nc>
    </rcc>
    <rcc rId="0" sId="3">
      <nc r="P1361">
        <v>382081</v>
      </nc>
    </rcc>
    <rcc rId="0" sId="3">
      <nc r="P1362">
        <v>382797</v>
      </nc>
    </rcc>
    <rcc rId="0" sId="3">
      <nc r="P1363">
        <v>382797</v>
      </nc>
    </rcc>
    <rcc rId="0" sId="3">
      <nc r="P1364">
        <v>382802</v>
      </nc>
    </rcc>
    <rcc rId="0" sId="3">
      <nc r="P1365" t="inlineStr">
        <is>
          <t>383077; 383078</t>
        </is>
      </nc>
    </rcc>
    <rcc rId="0" sId="3">
      <nc r="P1366" t="inlineStr">
        <is>
          <t>383077; 383078</t>
        </is>
      </nc>
    </rcc>
    <rcc rId="0" sId="3">
      <nc r="P1367" t="inlineStr">
        <is>
          <t>383081; 383082</t>
        </is>
      </nc>
    </rcc>
    <rcc rId="0" sId="3">
      <nc r="P1368" t="inlineStr">
        <is>
          <t>383087; 383088</t>
        </is>
      </nc>
    </rcc>
    <rcc rId="0" sId="3">
      <nc r="P1369" t="inlineStr">
        <is>
          <t>383087; 383088</t>
        </is>
      </nc>
    </rcc>
    <rcc rId="0" sId="3">
      <nc r="P1370" t="inlineStr">
        <is>
          <t>383087; 383088</t>
        </is>
      </nc>
    </rcc>
    <rcc rId="0" sId="3">
      <nc r="P1371" t="inlineStr">
        <is>
          <t>383397; 383398</t>
        </is>
      </nc>
    </rcc>
    <rcc rId="0" sId="3">
      <nc r="P1372" t="inlineStr">
        <is>
          <t>383404; 383405</t>
        </is>
      </nc>
    </rcc>
    <rcc rId="0" sId="3">
      <nc r="P1373" t="inlineStr">
        <is>
          <t>383411; 383412</t>
        </is>
      </nc>
    </rcc>
    <rcc rId="0" sId="3">
      <nc r="P1374" t="inlineStr">
        <is>
          <t>383418; 383419</t>
        </is>
      </nc>
    </rcc>
    <rcc rId="0" sId="3">
      <nc r="P1375" t="inlineStr">
        <is>
          <t>387197; 387198</t>
        </is>
      </nc>
    </rcc>
    <rcc rId="0" sId="3">
      <nc r="P1376" t="inlineStr">
        <is>
          <t>387206; 387212</t>
        </is>
      </nc>
    </rcc>
    <rcc rId="0" sId="3">
      <nc r="P1377" t="inlineStr">
        <is>
          <t>387217; 387218</t>
        </is>
      </nc>
    </rcc>
    <rcc rId="0" sId="3">
      <nc r="P1378" t="inlineStr">
        <is>
          <t>387222; 387223</t>
        </is>
      </nc>
    </rcc>
    <rcc rId="0" sId="3">
      <nc r="P1379" t="inlineStr">
        <is>
          <t>387666; 387667</t>
        </is>
      </nc>
    </rcc>
    <rcc rId="0" sId="3">
      <nc r="P1380">
        <v>387938</v>
      </nc>
    </rcc>
    <rcc rId="0" sId="3">
      <nc r="P1381" t="inlineStr">
        <is>
          <t>388207; 388217</t>
        </is>
      </nc>
    </rcc>
    <rcc rId="0" sId="3">
      <nc r="P1382">
        <v>388741</v>
      </nc>
    </rcc>
    <rcc rId="0" sId="3">
      <nc r="P1383">
        <v>388751</v>
      </nc>
    </rcc>
    <rcc rId="0" sId="3">
      <nc r="P1384" t="inlineStr">
        <is>
          <t>389777; 389778</t>
        </is>
      </nc>
    </rcc>
    <rcc rId="0" sId="3">
      <nc r="P1385" t="inlineStr">
        <is>
          <t>389777; 389778</t>
        </is>
      </nc>
    </rcc>
    <rcc rId="0" sId="3">
      <nc r="P1386">
        <v>390977</v>
      </nc>
    </rcc>
    <rcc rId="0" sId="3">
      <nc r="P1387">
        <v>390977</v>
      </nc>
    </rcc>
    <rcc rId="0" sId="3">
      <nc r="P1388" t="inlineStr">
        <is>
          <t>391197; 391198</t>
        </is>
      </nc>
    </rcc>
    <rcc rId="0" sId="3">
      <nc r="P1389" t="inlineStr">
        <is>
          <t>391197; 391198</t>
        </is>
      </nc>
    </rcc>
    <rcc rId="0" sId="3">
      <nc r="P1390">
        <v>391237</v>
      </nc>
    </rcc>
    <rcc rId="0" sId="3">
      <nc r="P1391">
        <v>391237</v>
      </nc>
    </rcc>
    <rcc rId="0" sId="3">
      <nc r="P1392">
        <v>391239</v>
      </nc>
    </rcc>
    <rcc rId="0" sId="3">
      <nc r="P1393">
        <v>391239</v>
      </nc>
    </rcc>
    <rcc rId="0" sId="3">
      <nc r="P1394">
        <v>391241</v>
      </nc>
    </rcc>
    <rcc rId="0" sId="3">
      <nc r="P1395">
        <v>391241</v>
      </nc>
    </rcc>
    <rcc rId="0" sId="3">
      <nc r="P1396">
        <v>391243</v>
      </nc>
    </rcc>
    <rcc rId="0" sId="3">
      <nc r="P1397">
        <v>391243</v>
      </nc>
    </rcc>
    <rcc rId="0" sId="3">
      <nc r="P1398" t="inlineStr">
        <is>
          <t>392138; 392139</t>
        </is>
      </nc>
    </rcc>
    <rcc rId="0" sId="3">
      <nc r="P1399" t="inlineStr">
        <is>
          <t>392138; 392139</t>
        </is>
      </nc>
    </rcc>
    <rcc rId="0" sId="3">
      <nc r="P1400" t="inlineStr">
        <is>
          <t>392250; 392251</t>
        </is>
      </nc>
    </rcc>
    <rcc rId="0" sId="3">
      <nc r="P1401" t="inlineStr">
        <is>
          <t>392250; 392251</t>
        </is>
      </nc>
    </rcc>
    <rcc rId="0" sId="3">
      <nc r="P1402" t="inlineStr">
        <is>
          <t>392282; 392283</t>
        </is>
      </nc>
    </rcc>
    <rcc rId="0" sId="3">
      <nc r="P1403" t="inlineStr">
        <is>
          <t>392282; 392283</t>
        </is>
      </nc>
    </rcc>
    <rcc rId="0" sId="3">
      <nc r="P1404" t="inlineStr">
        <is>
          <t>392857; 392863</t>
        </is>
      </nc>
    </rcc>
    <rcc rId="0" sId="3">
      <nc r="P1405" t="inlineStr">
        <is>
          <t>392857; 392863</t>
        </is>
      </nc>
    </rcc>
    <rcc rId="0" sId="3">
      <nc r="P1406" t="inlineStr">
        <is>
          <t>393797; 393807</t>
        </is>
      </nc>
    </rcc>
    <rcc rId="0" sId="3">
      <nc r="P1407" t="inlineStr">
        <is>
          <t>393797; 393807</t>
        </is>
      </nc>
    </rcc>
    <rcc rId="0" sId="3">
      <nc r="P1408" t="inlineStr">
        <is>
          <t>394147; 394148</t>
        </is>
      </nc>
    </rcc>
    <rcc rId="0" sId="3">
      <nc r="P1409" t="inlineStr">
        <is>
          <t>394147; 394148</t>
        </is>
      </nc>
    </rcc>
    <rcc rId="0" sId="3">
      <nc r="P1410" t="inlineStr">
        <is>
          <t>394151; 394154</t>
        </is>
      </nc>
    </rcc>
    <rcc rId="0" sId="3">
      <nc r="P1411" t="inlineStr">
        <is>
          <t>394151; 394154</t>
        </is>
      </nc>
    </rcc>
    <rcc rId="0" sId="3">
      <nc r="P1412" t="inlineStr">
        <is>
          <t>394638; 394639</t>
        </is>
      </nc>
    </rcc>
    <rcc rId="0" sId="3">
      <nc r="P1413">
        <v>395800</v>
      </nc>
    </rcc>
    <rcc rId="0" sId="3">
      <nc r="P1414">
        <v>395818</v>
      </nc>
    </rcc>
    <rcc rId="0" sId="3">
      <nc r="P1415" t="inlineStr">
        <is>
          <t>396437; 396438</t>
        </is>
      </nc>
    </rcc>
    <rcc rId="0" sId="3">
      <nc r="P1416" t="inlineStr">
        <is>
          <t>397107; 397108</t>
        </is>
      </nc>
    </rcc>
    <rcc rId="0" sId="3">
      <nc r="P1417" t="inlineStr">
        <is>
          <t>398277; 398278; 398279</t>
        </is>
      </nc>
    </rcc>
    <rcc rId="0" sId="3">
      <nc r="P1418" t="inlineStr">
        <is>
          <t>398292; 398293; 398294</t>
        </is>
      </nc>
    </rcc>
    <rcc rId="0" sId="3">
      <nc r="P1419" t="inlineStr">
        <is>
          <t>398315; 398316; 398329</t>
        </is>
      </nc>
    </rcc>
    <rcc rId="0" sId="3">
      <nc r="P1420" t="inlineStr">
        <is>
          <t>398334; 398335; 398336</t>
        </is>
      </nc>
    </rcc>
    <rcc rId="0" sId="3">
      <nc r="P1421" t="inlineStr">
        <is>
          <t>398437; 398438</t>
        </is>
      </nc>
    </rcc>
    <rcc rId="0" sId="3">
      <nc r="P1422">
        <v>399731</v>
      </nc>
    </rcc>
    <rcc rId="0" sId="3">
      <nc r="P1423">
        <v>399731</v>
      </nc>
    </rcc>
    <rcc rId="0" sId="3">
      <nc r="P1424">
        <v>399747</v>
      </nc>
    </rcc>
    <rcc rId="0" sId="3">
      <nc r="P1425">
        <v>400628</v>
      </nc>
    </rcc>
    <rcc rId="0" sId="3">
      <nc r="P1426">
        <v>400628</v>
      </nc>
    </rcc>
    <rcc rId="0" sId="3">
      <nc r="P1427">
        <v>400642</v>
      </nc>
    </rcc>
    <rcc rId="0" sId="3">
      <nc r="P1428">
        <v>401757</v>
      </nc>
    </rcc>
    <rcc rId="0" sId="3">
      <nc r="P1429">
        <v>401757</v>
      </nc>
    </rcc>
    <rcc rId="0" sId="3">
      <nc r="P1430" t="inlineStr">
        <is>
          <t>403584; 403588</t>
        </is>
      </nc>
    </rcc>
    <rcc rId="0" sId="3">
      <nc r="P1431" t="inlineStr">
        <is>
          <t>403584; 403588</t>
        </is>
      </nc>
    </rcc>
    <rcc rId="0" sId="3">
      <nc r="P1432" t="inlineStr">
        <is>
          <t>403597; 403598</t>
        </is>
      </nc>
    </rcc>
    <rcc rId="0" sId="3">
      <nc r="P1433" t="inlineStr">
        <is>
          <t>403609; 403610</t>
        </is>
      </nc>
    </rcc>
    <rcc rId="0" sId="3">
      <nc r="P1434" t="inlineStr">
        <is>
          <t>403857; 403858</t>
        </is>
      </nc>
    </rcc>
    <rcc rId="0" sId="3">
      <nc r="P1435" t="inlineStr">
        <is>
          <t>403857; 403858</t>
        </is>
      </nc>
    </rcc>
    <rcc rId="0" sId="3">
      <nc r="P1436">
        <v>404561</v>
      </nc>
    </rcc>
    <rcc rId="0" sId="3">
      <nc r="P1437" t="inlineStr">
        <is>
          <t>404917; 404918</t>
        </is>
      </nc>
    </rcc>
    <rcc rId="0" sId="3">
      <nc r="P1438" t="inlineStr">
        <is>
          <t>407399; 407400</t>
        </is>
      </nc>
    </rcc>
    <rcc rId="0" sId="3">
      <nc r="P1439">
        <v>407679</v>
      </nc>
    </rcc>
    <rcc rId="0" sId="3">
      <nc r="P1440">
        <v>407687</v>
      </nc>
    </rcc>
    <rcc rId="0" sId="3">
      <nc r="P1441" t="inlineStr">
        <is>
          <t>408019; 408020</t>
        </is>
      </nc>
    </rcc>
    <rcc rId="0" sId="3">
      <nc r="P1442" t="inlineStr">
        <is>
          <t>408019; 408020</t>
        </is>
      </nc>
    </rcc>
    <rcc rId="0" sId="3">
      <nc r="P1443" t="inlineStr">
        <is>
          <t>408037; 408038</t>
        </is>
      </nc>
    </rcc>
    <rcc rId="0" sId="3">
      <nc r="P1444" t="inlineStr">
        <is>
          <t>408076; 408077</t>
        </is>
      </nc>
    </rcc>
    <rcc rId="0" sId="3">
      <nc r="P1445" t="inlineStr">
        <is>
          <t>408105; 408106</t>
        </is>
      </nc>
    </rcc>
    <rcc rId="0" sId="3">
      <nc r="P1446" t="inlineStr">
        <is>
          <t>408372; 408373</t>
        </is>
      </nc>
    </rcc>
    <rcc rId="0" sId="3">
      <nc r="P1447" t="inlineStr">
        <is>
          <t>411237; 411238</t>
        </is>
      </nc>
    </rcc>
    <rcc rId="0" sId="3">
      <nc r="P1448" t="inlineStr">
        <is>
          <t>411237; 411238</t>
        </is>
      </nc>
    </rcc>
    <rcc rId="0" sId="3">
      <nc r="P1449" t="inlineStr">
        <is>
          <t>411246; 411247</t>
        </is>
      </nc>
    </rcc>
    <rcc rId="0" sId="3">
      <nc r="P1450" t="inlineStr">
        <is>
          <t>411255; 411256</t>
        </is>
      </nc>
    </rcc>
    <rcc rId="0" sId="3">
      <nc r="P1451" t="inlineStr">
        <is>
          <t>411264; 411265</t>
        </is>
      </nc>
    </rcc>
    <rcc rId="0" sId="3">
      <nc r="P1452">
        <v>411719</v>
      </nc>
    </rcc>
    <rcc rId="0" sId="3">
      <nc r="P1453" t="inlineStr">
        <is>
          <t>412119; 412130</t>
        </is>
      </nc>
    </rcc>
    <rcc rId="0" sId="3">
      <nc r="P1454" t="inlineStr">
        <is>
          <t>412135; 412142</t>
        </is>
      </nc>
    </rcc>
    <rcc rId="0" sId="3">
      <nc r="P1455">
        <v>412235</v>
      </nc>
    </rcc>
    <rcc rId="0" sId="3">
      <nc r="P1456">
        <v>412249</v>
      </nc>
    </rcc>
    <rcc rId="0" sId="3">
      <nc r="P1457">
        <v>413159</v>
      </nc>
    </rcc>
    <rcc rId="0" sId="3">
      <nc r="P1458">
        <v>413164</v>
      </nc>
    </rcc>
    <rcc rId="0" sId="3">
      <nc r="P1459">
        <v>413237</v>
      </nc>
    </rcc>
    <rcc rId="0" sId="3">
      <nc r="P1460">
        <v>413260</v>
      </nc>
    </rcc>
    <rcc rId="0" sId="3">
      <nc r="P1461" t="inlineStr">
        <is>
          <t>415250; 415251; 415252</t>
        </is>
      </nc>
    </rcc>
    <rcc rId="0" sId="3">
      <nc r="P1462" t="inlineStr">
        <is>
          <t>415286; 415287; 415288</t>
        </is>
      </nc>
    </rcc>
    <rcc rId="0" sId="3">
      <nc r="P1463" t="inlineStr">
        <is>
          <t>415298; 415299; 415300</t>
        </is>
      </nc>
    </rcc>
    <rcc rId="0" sId="3">
      <nc r="P1464" t="inlineStr">
        <is>
          <t>415560; 415570</t>
        </is>
      </nc>
    </rcc>
    <rcc rId="0" sId="3">
      <nc r="P1465" t="inlineStr">
        <is>
          <t>415571; 415581</t>
        </is>
      </nc>
    </rcc>
    <rcc rId="0" sId="3">
      <nc r="P1466" t="inlineStr">
        <is>
          <t>415582; 415583</t>
        </is>
      </nc>
    </rcc>
    <rcc rId="0" sId="3">
      <nc r="P1467" t="inlineStr">
        <is>
          <t>415599; 415600</t>
        </is>
      </nc>
    </rcc>
    <rcc rId="0" sId="3">
      <nc r="P1468" t="inlineStr">
        <is>
          <t>415604; 415611</t>
        </is>
      </nc>
    </rcc>
    <rcc rId="0" sId="3">
      <nc r="P1469">
        <v>415728</v>
      </nc>
    </rcc>
    <rcc rId="0" sId="3">
      <nc r="P1470">
        <v>415733</v>
      </nc>
    </rcc>
    <rcc rId="0" sId="3">
      <nc r="P1471">
        <v>419337</v>
      </nc>
    </rcc>
    <rcc rId="0" sId="3">
      <nc r="P1472">
        <v>419339</v>
      </nc>
    </rcc>
    <rcc rId="0" sId="3">
      <nc r="P1473">
        <v>419339</v>
      </nc>
    </rcc>
    <rcc rId="0" sId="3">
      <nc r="P1474">
        <v>419341</v>
      </nc>
    </rcc>
    <rcc rId="0" sId="3">
      <nc r="P1475">
        <v>419341</v>
      </nc>
    </rcc>
    <rcc rId="0" sId="3">
      <nc r="P1476">
        <v>419343</v>
      </nc>
    </rcc>
    <rcc rId="0" sId="3">
      <nc r="P1477">
        <v>419343</v>
      </nc>
    </rcc>
    <rcc rId="0" sId="3">
      <nc r="P1478" t="inlineStr">
        <is>
          <t>421516; 421517</t>
        </is>
      </nc>
    </rcc>
    <rcc rId="0" sId="3">
      <nc r="P1479" t="inlineStr">
        <is>
          <t>421516; 421517</t>
        </is>
      </nc>
    </rcc>
    <rcc rId="0" sId="3">
      <nc r="P1480">
        <v>422445</v>
      </nc>
    </rcc>
    <rcc rId="0" sId="3">
      <nc r="P1481">
        <v>422445</v>
      </nc>
    </rcc>
    <rcc rId="0" sId="3">
      <nc r="P1482">
        <v>422447</v>
      </nc>
    </rcc>
    <rcc rId="0" sId="3">
      <nc r="P1483">
        <v>422454</v>
      </nc>
    </rcc>
    <rcc rId="0" sId="3">
      <nc r="P1484" t="inlineStr">
        <is>
          <t>424397; 424398</t>
        </is>
      </nc>
    </rcc>
    <rcc rId="0" sId="3">
      <nc r="P1485" t="inlineStr">
        <is>
          <t>424397; 424398</t>
        </is>
      </nc>
    </rcc>
    <rcc rId="0" sId="3">
      <nc r="P1486" t="inlineStr">
        <is>
          <t>424417; 424418</t>
        </is>
      </nc>
    </rcc>
    <rcc rId="0" sId="3">
      <nc r="P1487" t="inlineStr">
        <is>
          <t>424437; 424444</t>
        </is>
      </nc>
    </rcc>
    <rcc rId="0" sId="3">
      <nc r="P1488" t="inlineStr">
        <is>
          <t>424457; 424458</t>
        </is>
      </nc>
    </rcc>
    <rcc rId="0" sId="3">
      <nc r="P1489" t="inlineStr">
        <is>
          <t>424457; 424458</t>
        </is>
      </nc>
    </rcc>
    <rcc rId="0" sId="3">
      <nc r="P1490" t="inlineStr">
        <is>
          <t>424465; 424466</t>
        </is>
      </nc>
    </rcc>
    <rcc rId="0" sId="3">
      <nc r="P1491" t="inlineStr">
        <is>
          <t>424473; 424474</t>
        </is>
      </nc>
    </rcc>
    <rcc rId="0" sId="3">
      <nc r="P1492" t="inlineStr">
        <is>
          <t>424597; 424598</t>
        </is>
      </nc>
    </rcc>
    <rcc rId="0" sId="3">
      <nc r="P1493" t="inlineStr">
        <is>
          <t>424617; 424618</t>
        </is>
      </nc>
    </rcc>
    <rcc rId="0" sId="3">
      <nc r="P1494" t="inlineStr">
        <is>
          <t>424637; 424638</t>
        </is>
      </nc>
    </rcc>
    <rcc rId="0" sId="3">
      <nc r="P1495" t="inlineStr">
        <is>
          <t>424657; 424658</t>
        </is>
      </nc>
    </rcc>
    <rcc rId="0" sId="3">
      <nc r="P1496" t="inlineStr">
        <is>
          <t>424665; 424670</t>
        </is>
      </nc>
    </rcc>
    <rcc rId="0" sId="3">
      <nc r="P1497" t="inlineStr">
        <is>
          <t>424673; 424674</t>
        </is>
      </nc>
    </rcc>
    <rcc rId="0" sId="3">
      <nc r="P1498" t="inlineStr">
        <is>
          <t>424697; 424698</t>
        </is>
      </nc>
    </rcc>
    <rcc rId="0" sId="3">
      <nc r="P1499" t="inlineStr">
        <is>
          <t>424697; 424698</t>
        </is>
      </nc>
    </rcc>
    <rcc rId="0" sId="3">
      <nc r="P1500" t="inlineStr">
        <is>
          <t>424705; 424706</t>
        </is>
      </nc>
    </rcc>
    <rcc rId="0" sId="3">
      <nc r="P1501">
        <v>426857</v>
      </nc>
    </rcc>
    <rcc rId="0" sId="3">
      <nc r="P1502">
        <v>428451</v>
      </nc>
    </rcc>
    <rcc rId="0" sId="3">
      <nc r="P1503" t="inlineStr">
        <is>
          <t>430057; 430058</t>
        </is>
      </nc>
    </rcc>
    <rcc rId="0" sId="3">
      <nc r="P1504" t="inlineStr">
        <is>
          <t>430057; 430058</t>
        </is>
      </nc>
    </rcc>
    <rcc rId="0" sId="3">
      <nc r="P1505" t="inlineStr">
        <is>
          <t>430077; 430078</t>
        </is>
      </nc>
    </rcc>
    <rcc rId="0" sId="3">
      <nc r="P1506" t="inlineStr">
        <is>
          <t>430094; 430095</t>
        </is>
      </nc>
    </rcc>
    <rcc rId="0" sId="3">
      <nc r="P1507" t="inlineStr">
        <is>
          <t>430819; 430820</t>
        </is>
      </nc>
    </rcc>
    <rcc rId="0" sId="3">
      <nc r="P1508">
        <v>430877</v>
      </nc>
    </rcc>
    <rcc rId="0" sId="3">
      <nc r="P1509">
        <v>431077</v>
      </nc>
    </rcc>
    <rcc rId="0" sId="3">
      <nc r="P1510">
        <v>431177</v>
      </nc>
    </rcc>
    <rcc rId="0" sId="3">
      <nc r="P1511">
        <v>431177</v>
      </nc>
    </rcc>
    <rcc rId="0" sId="3">
      <nc r="P1512">
        <v>431197</v>
      </nc>
    </rcc>
    <rcc rId="0" sId="3">
      <nc r="P1513">
        <v>431197</v>
      </nc>
    </rcc>
    <rcc rId="0" sId="3">
      <nc r="P1514">
        <v>431202</v>
      </nc>
    </rcc>
    <rcc rId="0" sId="3">
      <nc r="P1515">
        <v>431202</v>
      </nc>
    </rcc>
    <rcc rId="0" sId="3">
      <nc r="P1516" t="inlineStr">
        <is>
          <t>433082; 433083</t>
        </is>
      </nc>
    </rcc>
    <rcc rId="0" sId="3">
      <nc r="P1517" t="inlineStr">
        <is>
          <t>433797; 433798</t>
        </is>
      </nc>
    </rcc>
    <rcc rId="0" sId="3">
      <nc r="P1518" t="inlineStr">
        <is>
          <t>433797; 433798</t>
        </is>
      </nc>
    </rcc>
    <rcc rId="0" sId="3">
      <nc r="P1519" t="inlineStr">
        <is>
          <t>433808; 433818</t>
        </is>
      </nc>
    </rcc>
    <rcc rId="0" sId="3">
      <nc r="P1520" t="inlineStr">
        <is>
          <t>433819; 433823</t>
        </is>
      </nc>
    </rcc>
    <rcc rId="0" sId="3">
      <nc r="P1521">
        <v>434197</v>
      </nc>
    </rcc>
    <rcc rId="0" sId="3">
      <nc r="P1522">
        <v>434959</v>
      </nc>
    </rcc>
    <rcc rId="0" sId="3">
      <nc r="P1523">
        <v>435237</v>
      </nc>
    </rcc>
    <rcc rId="0" sId="3">
      <nc r="P1524">
        <v>435830</v>
      </nc>
    </rcc>
    <rcc rId="0" sId="3">
      <nc r="P1525">
        <v>435830</v>
      </nc>
    </rcc>
    <rcc rId="0" sId="3">
      <nc r="P1526">
        <v>435836</v>
      </nc>
    </rcc>
    <rcc rId="0" sId="3">
      <nc r="P1527" t="inlineStr">
        <is>
          <t>436457; 436458</t>
        </is>
      </nc>
    </rcc>
    <rcc rId="0" sId="3">
      <nc r="P1528" t="inlineStr">
        <is>
          <t>436618; 436619</t>
        </is>
      </nc>
    </rcc>
    <rcc rId="0" sId="3">
      <nc r="P1529">
        <v>437202</v>
      </nc>
    </rcc>
    <rcc rId="0" sId="3">
      <nc r="P1530">
        <v>437202</v>
      </nc>
    </rcc>
    <rcc rId="0" sId="3">
      <nc r="P1531">
        <v>437208</v>
      </nc>
    </rcc>
    <rcc rId="0" sId="3">
      <nc r="P1532">
        <v>437782</v>
      </nc>
    </rcc>
    <rcc rId="0" sId="3">
      <nc r="P1533">
        <v>437788</v>
      </nc>
    </rcc>
    <rcc rId="0" sId="3">
      <nc r="P1534" t="inlineStr">
        <is>
          <t>438274; 438275</t>
        </is>
      </nc>
    </rcc>
    <rcc rId="0" sId="3">
      <nc r="P1535" t="inlineStr">
        <is>
          <t>438274; 438275</t>
        </is>
      </nc>
    </rcc>
    <rcc rId="0" sId="3">
      <nc r="P1536">
        <v>438359</v>
      </nc>
    </rcc>
    <rcc rId="0" sId="3">
      <nc r="P1537">
        <v>438360</v>
      </nc>
    </rcc>
    <rcc rId="0" sId="3">
      <nc r="P1538">
        <v>438373</v>
      </nc>
    </rcc>
    <rcc rId="0" sId="3">
      <nc r="P1539">
        <v>440044</v>
      </nc>
    </rcc>
    <rcc rId="0" sId="3">
      <nc r="P1540" t="inlineStr">
        <is>
          <t>440237; 440238</t>
        </is>
      </nc>
    </rcc>
    <rcc rId="0" sId="3">
      <nc r="P1541">
        <v>442337</v>
      </nc>
    </rcc>
    <rcc rId="0" sId="3">
      <nc r="P1542">
        <v>442337</v>
      </nc>
    </rcc>
    <rcc rId="0" sId="3">
      <nc r="P1543" t="inlineStr">
        <is>
          <t>442877; 442878</t>
        </is>
      </nc>
    </rcc>
    <rcc rId="0" sId="3">
      <nc r="P1544" t="inlineStr">
        <is>
          <t>442890; 442892</t>
        </is>
      </nc>
    </rcc>
    <rcc rId="0" sId="3">
      <nc r="P1545" t="inlineStr">
        <is>
          <t>442914; 442915</t>
        </is>
      </nc>
    </rcc>
    <rcc rId="0" sId="3">
      <nc r="P1546" t="inlineStr">
        <is>
          <t>446177; 446178</t>
        </is>
      </nc>
    </rcc>
    <rcc rId="0" sId="3">
      <nc r="P1547" t="inlineStr">
        <is>
          <t>446187; 446188</t>
        </is>
      </nc>
    </rcc>
    <rcc rId="0" sId="3">
      <nc r="P1548" t="inlineStr">
        <is>
          <t>446197; 446198</t>
        </is>
      </nc>
    </rcc>
    <rcc rId="0" sId="3">
      <nc r="P1549" t="inlineStr">
        <is>
          <t>446257; 446258</t>
        </is>
      </nc>
    </rcc>
    <rcc rId="0" sId="3">
      <nc r="P1550" t="inlineStr">
        <is>
          <t>446277; 446278</t>
        </is>
      </nc>
    </rcc>
    <rcc rId="0" sId="3">
      <nc r="P1551" t="inlineStr">
        <is>
          <t>446287; 446288</t>
        </is>
      </nc>
    </rcc>
    <rcc rId="0" sId="3">
      <nc r="P1552">
        <v>446297</v>
      </nc>
    </rcc>
    <rcc rId="0" sId="3">
      <nc r="P1553">
        <v>448945</v>
      </nc>
    </rcc>
    <rcc rId="0" sId="3">
      <nc r="P1554" t="inlineStr">
        <is>
          <t>449937; 449938</t>
        </is>
      </nc>
    </rcc>
    <rcc rId="0" sId="3">
      <nc r="P1555" t="inlineStr">
        <is>
          <t>449937; 449938</t>
        </is>
      </nc>
    </rcc>
    <rcc rId="0" sId="3">
      <nc r="P1556">
        <v>450157</v>
      </nc>
    </rcc>
    <rcc rId="0" sId="3">
      <nc r="P1557">
        <v>475154</v>
      </nc>
    </rcc>
    <rcc rId="0" sId="3">
      <nc r="P1558">
        <v>475154</v>
      </nc>
    </rcc>
    <rcc rId="0" sId="3">
      <nc r="P1559" t="inlineStr">
        <is>
          <t>452517; 452518</t>
        </is>
      </nc>
    </rcc>
    <rcc rId="0" sId="3">
      <nc r="P1560" t="inlineStr">
        <is>
          <t>452517; 452518</t>
        </is>
      </nc>
    </rcc>
    <rcc rId="0" sId="3">
      <nc r="P1561">
        <v>454601</v>
      </nc>
    </rcc>
    <rcc rId="0" sId="3">
      <nc r="P1562">
        <v>454601</v>
      </nc>
    </rcc>
    <rcc rId="0" sId="3">
      <nc r="P1563" t="inlineStr">
        <is>
          <t>454647; 454648</t>
        </is>
      </nc>
    </rcc>
    <rcc rId="0" sId="3">
      <nc r="P1564" t="inlineStr">
        <is>
          <t>454653; 454654</t>
        </is>
      </nc>
    </rcc>
    <rcc rId="0" sId="3">
      <nc r="P1565" t="inlineStr">
        <is>
          <t>454681; 454692</t>
        </is>
      </nc>
    </rcc>
    <rcc rId="0" sId="3">
      <nc r="P1566" t="inlineStr">
        <is>
          <t>454681; 454692</t>
        </is>
      </nc>
    </rcc>
    <rcc rId="0" sId="3">
      <nc r="P1567" t="inlineStr">
        <is>
          <t>454708; 454714</t>
        </is>
      </nc>
    </rcc>
    <rcc rId="0" sId="3">
      <nc r="P1568" t="inlineStr">
        <is>
          <t>454708; 454714</t>
        </is>
      </nc>
    </rcc>
    <rcc rId="0" sId="3">
      <nc r="P1569" t="inlineStr">
        <is>
          <t>454715; 454726</t>
        </is>
      </nc>
    </rcc>
    <rcc rId="0" sId="3">
      <nc r="P1570">
        <v>455461</v>
      </nc>
    </rcc>
    <rcc rId="0" sId="3">
      <nc r="P1571">
        <v>457441</v>
      </nc>
    </rcc>
    <rcc rId="0" sId="3">
      <nc r="P1572" t="inlineStr">
        <is>
          <t>458321; 458322</t>
        </is>
      </nc>
    </rcc>
    <rcc rId="0" sId="3">
      <nc r="P1573" t="inlineStr">
        <is>
          <t>458328; 458329</t>
        </is>
      </nc>
    </rcc>
    <rcc rId="0" sId="3">
      <nc r="P1574" t="inlineStr">
        <is>
          <t>458339; 458340</t>
        </is>
      </nc>
    </rcc>
    <rcc rId="0" sId="3">
      <nc r="P1575" t="inlineStr">
        <is>
          <t>458342; 458347</t>
        </is>
      </nc>
    </rcc>
    <rcc rId="0" sId="3">
      <nc r="P1576" t="inlineStr">
        <is>
          <t>459981; 459982</t>
        </is>
      </nc>
    </rcc>
    <rcc rId="0" sId="3">
      <nc r="P1577" t="inlineStr">
        <is>
          <t>460181; 460182; 460183</t>
        </is>
      </nc>
    </rcc>
    <rcc rId="0" sId="3">
      <nc r="P1578" t="inlineStr">
        <is>
          <t>460181; 460182; 460183</t>
        </is>
      </nc>
    </rcc>
    <rcc rId="0" sId="3">
      <nc r="P1579">
        <v>460951</v>
      </nc>
    </rcc>
    <rcc rId="0" sId="3">
      <nc r="P1580">
        <v>460954</v>
      </nc>
    </rcc>
    <rcc rId="0" sId="3">
      <nc r="P1581" t="inlineStr">
        <is>
          <t>463268; 463269; 463270</t>
        </is>
      </nc>
    </rcc>
    <rcc rId="0" sId="3">
      <nc r="P1582" t="inlineStr">
        <is>
          <t>463268; 463269; 463270</t>
        </is>
      </nc>
    </rcc>
    <rcc rId="0" sId="3">
      <nc r="P1583">
        <v>465738</v>
      </nc>
    </rcc>
    <rcc rId="0" sId="3">
      <nc r="P1584">
        <v>465747</v>
      </nc>
    </rcc>
    <rcc rId="0" sId="3">
      <nc r="P1585" t="inlineStr">
        <is>
          <t>465928; 465929</t>
        </is>
      </nc>
    </rcc>
    <rcc rId="0" sId="3">
      <nc r="P1586" t="inlineStr">
        <is>
          <t>465936; 465937</t>
        </is>
      </nc>
    </rcc>
    <rcc rId="0" sId="3">
      <nc r="P1587" t="inlineStr">
        <is>
          <t>465947; 465949</t>
        </is>
      </nc>
    </rcc>
    <rcc rId="0" sId="3">
      <nc r="P1588" t="inlineStr">
        <is>
          <t>465954; 465958</t>
        </is>
      </nc>
    </rcc>
    <rcc rId="0" sId="3">
      <nc r="P1589" t="inlineStr">
        <is>
          <t>467564; 467565</t>
        </is>
      </nc>
    </rcc>
    <rcc rId="0" sId="3">
      <nc r="P1590" t="inlineStr">
        <is>
          <t>468053; 468054</t>
        </is>
      </nc>
    </rcc>
    <rcc rId="0" sId="3">
      <nc r="P1591" t="inlineStr">
        <is>
          <t>468053; 468054</t>
        </is>
      </nc>
    </rcc>
    <rcc rId="0" sId="3">
      <nc r="P1592">
        <v>468425</v>
      </nc>
    </rcc>
    <rcc rId="0" sId="3">
      <nc r="P1593">
        <v>468697</v>
      </nc>
    </rcc>
    <rcc rId="0" sId="3">
      <nc r="P1594">
        <v>468715</v>
      </nc>
    </rcc>
    <rcc rId="0" sId="3">
      <nc r="P1595" t="inlineStr">
        <is>
          <t>468934; 468935</t>
        </is>
      </nc>
    </rcc>
    <rcc rId="0" sId="3">
      <nc r="P1596" t="inlineStr">
        <is>
          <t>469068; 469069</t>
        </is>
      </nc>
    </rcc>
    <rcc rId="0" sId="3">
      <nc r="P1597" t="inlineStr">
        <is>
          <t>469156; 469157; 469159</t>
        </is>
      </nc>
    </rcc>
    <rcc rId="0" sId="3">
      <nc r="P1598" t="inlineStr">
        <is>
          <t>469156; 469157; 469159</t>
        </is>
      </nc>
    </rcc>
    <rcc rId="0" sId="3">
      <nc r="P1599" t="inlineStr">
        <is>
          <t>470494; 470495</t>
        </is>
      </nc>
    </rcc>
    <rcc rId="0" sId="3">
      <nc r="P1600" t="inlineStr">
        <is>
          <t>476117; 476118</t>
        </is>
      </nc>
    </rcc>
    <rcc rId="0" sId="3">
      <nc r="P1601" t="inlineStr">
        <is>
          <t>476127; 476128</t>
        </is>
      </nc>
    </rcc>
    <rcc rId="0" sId="3">
      <nc r="P1602" t="inlineStr">
        <is>
          <t>476137; 476138</t>
        </is>
      </nc>
    </rcc>
    <rcc rId="0" sId="3">
      <nc r="P1603" t="inlineStr">
        <is>
          <t>476147; 476148</t>
        </is>
      </nc>
    </rcc>
    <rcc rId="0" sId="3">
      <nc r="P1604" t="inlineStr">
        <is>
          <t>477255; 477256</t>
        </is>
      </nc>
    </rcc>
    <rcc rId="0" sId="3">
      <nc r="P1605" t="inlineStr">
        <is>
          <t>477255; 477256</t>
        </is>
      </nc>
    </rcc>
    <rcc rId="0" sId="3">
      <nc r="P1606" t="inlineStr">
        <is>
          <t>477255; 477256</t>
        </is>
      </nc>
    </rcc>
    <rcc rId="0" sId="3">
      <nc r="P1607" t="inlineStr">
        <is>
          <t>477255; 477256</t>
        </is>
      </nc>
    </rcc>
    <rcc rId="0" sId="3">
      <nc r="P1608" t="inlineStr">
        <is>
          <t>477334; 477335</t>
        </is>
      </nc>
    </rcc>
    <rcc rId="0" sId="3">
      <nc r="P1609" t="inlineStr">
        <is>
          <t>477334; 477335</t>
        </is>
      </nc>
    </rcc>
    <rcc rId="0" sId="3">
      <nc r="P1610" t="inlineStr">
        <is>
          <t>477334; 477335</t>
        </is>
      </nc>
    </rcc>
    <rcc rId="0" sId="3">
      <nc r="P1611" t="inlineStr">
        <is>
          <t>477334; 477335</t>
        </is>
      </nc>
    </rcc>
    <rcc rId="0" sId="3">
      <nc r="P1612" t="inlineStr">
        <is>
          <t>477344; 477345</t>
        </is>
      </nc>
    </rcc>
    <rcc rId="0" sId="3">
      <nc r="P1613" t="inlineStr">
        <is>
          <t>477344; 477345</t>
        </is>
      </nc>
    </rcc>
    <rcc rId="0" sId="3">
      <nc r="P1614" t="inlineStr">
        <is>
          <t>477344; 477345</t>
        </is>
      </nc>
    </rcc>
    <rcc rId="0" sId="3">
      <nc r="P1615" t="inlineStr">
        <is>
          <t>477344; 477345</t>
        </is>
      </nc>
    </rcc>
    <rcc rId="0" sId="3">
      <nc r="P1616" t="inlineStr">
        <is>
          <t>477354; 477355</t>
        </is>
      </nc>
    </rcc>
    <rcc rId="0" sId="3">
      <nc r="P1617" t="inlineStr">
        <is>
          <t>477354; 477355</t>
        </is>
      </nc>
    </rcc>
    <rcc rId="0" sId="3">
      <nc r="P1618" t="inlineStr">
        <is>
          <t>477354; 477355</t>
        </is>
      </nc>
    </rcc>
    <rcc rId="0" sId="3">
      <nc r="P1619" t="inlineStr">
        <is>
          <t>477354; 477355</t>
        </is>
      </nc>
    </rcc>
    <rcc rId="0" sId="3">
      <nc r="P1620" t="inlineStr">
        <is>
          <t>479554; 479555</t>
        </is>
      </nc>
    </rcc>
    <rcc rId="0" sId="3">
      <nc r="P1621" t="inlineStr">
        <is>
          <t>479564; 479565</t>
        </is>
      </nc>
    </rcc>
    <rcc rId="0" sId="3">
      <nc r="P1622" t="inlineStr">
        <is>
          <t>479574; 479575</t>
        </is>
      </nc>
    </rcc>
    <rcc rId="0" sId="3">
      <nc r="P1623" t="inlineStr">
        <is>
          <t>479584; 479585</t>
        </is>
      </nc>
    </rcc>
    <rcc rId="0" sId="3">
      <nc r="P1624" t="inlineStr">
        <is>
          <t>482905; 482906</t>
        </is>
      </nc>
    </rcc>
    <rcc rId="0" sId="3">
      <nc r="P1625" t="inlineStr">
        <is>
          <t>482912; 482913</t>
        </is>
      </nc>
    </rcc>
    <rcc rId="0" sId="3">
      <nc r="P1626" t="inlineStr">
        <is>
          <t>482912; 482913</t>
        </is>
      </nc>
    </rcc>
    <rcc rId="0" sId="3">
      <nc r="P1627">
        <v>485919</v>
      </nc>
    </rcc>
    <rcc rId="0" sId="3">
      <nc r="P1628" t="inlineStr">
        <is>
          <t>486056; 486057; 486058</t>
        </is>
      </nc>
    </rcc>
    <rcc rId="0" sId="3">
      <nc r="P1629" t="inlineStr">
        <is>
          <t>486056; 486057; 486058</t>
        </is>
      </nc>
    </rcc>
    <rcc rId="0" sId="3">
      <nc r="P1630" t="inlineStr">
        <is>
          <t>495078; 495079; 495080</t>
        </is>
      </nc>
    </rcc>
    <rcc rId="0" sId="3">
      <nc r="P1631" t="inlineStr">
        <is>
          <t>499302; 499303</t>
        </is>
      </nc>
    </rcc>
    <rcc rId="0" sId="3">
      <nc r="P1632">
        <v>500411</v>
      </nc>
    </rcc>
    <rcc rId="0" sId="3">
      <nc r="P1633" t="inlineStr">
        <is>
          <t>506511; 506512</t>
        </is>
      </nc>
    </rcc>
    <rcc rId="0" sId="3">
      <nc r="P1634" t="inlineStr">
        <is>
          <t>506511; 506512</t>
        </is>
      </nc>
    </rcc>
    <rcc rId="0" sId="3">
      <nc r="P1637">
        <v>534571</v>
      </nc>
    </rcc>
  </rrc>
  <rrc rId="78728" sId="3" ref="P1:P1048576" action="deleteCol">
    <rfmt sheetId="3" xfDxf="1" sqref="P1:P1048576" start="0" length="0"/>
    <rfmt sheetId="3" sqref="P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horizontal="center"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>
      <nc r="P2">
        <f>O2=#REF!</f>
      </nc>
    </rcc>
    <rcc rId="0" sId="3">
      <nc r="P3">
        <f>O3=#REF!</f>
      </nc>
    </rcc>
    <rcc rId="0" sId="3">
      <nc r="P4">
        <f>O4=#REF!</f>
      </nc>
    </rcc>
    <rcc rId="0" sId="3">
      <nc r="P5">
        <f>O5=#REF!</f>
      </nc>
    </rcc>
    <rcc rId="0" sId="3">
      <nc r="P6">
        <f>O6=#REF!</f>
      </nc>
    </rcc>
    <rcc rId="0" sId="3">
      <nc r="P7">
        <f>O7=#REF!</f>
      </nc>
    </rcc>
    <rcc rId="0" sId="3">
      <nc r="P8">
        <f>O8=#REF!</f>
      </nc>
    </rcc>
    <rcc rId="0" sId="3">
      <nc r="P9">
        <f>O9=#REF!</f>
      </nc>
    </rcc>
    <rcc rId="0" sId="3">
      <nc r="P10">
        <f>O10=#REF!</f>
      </nc>
    </rcc>
    <rcc rId="0" sId="3">
      <nc r="P11">
        <f>O11=#REF!</f>
      </nc>
    </rcc>
    <rcc rId="0" sId="3">
      <nc r="P12">
        <f>O12=#REF!</f>
      </nc>
    </rcc>
    <rcc rId="0" sId="3">
      <nc r="P13">
        <f>O13=#REF!</f>
      </nc>
    </rcc>
    <rcc rId="0" sId="3">
      <nc r="P14">
        <f>O14=#REF!</f>
      </nc>
    </rcc>
    <rcc rId="0" sId="3">
      <nc r="P15">
        <f>O15=#REF!</f>
      </nc>
    </rcc>
    <rcc rId="0" sId="3">
      <nc r="P16">
        <f>O16=#REF!</f>
      </nc>
    </rcc>
    <rcc rId="0" sId="3">
      <nc r="P17">
        <f>O17=#REF!</f>
      </nc>
    </rcc>
    <rcc rId="0" sId="3">
      <nc r="P18">
        <f>O18=#REF!</f>
      </nc>
    </rcc>
    <rcc rId="0" sId="3">
      <nc r="P19">
        <f>O19=#REF!</f>
      </nc>
    </rcc>
    <rcc rId="0" sId="3">
      <nc r="P20">
        <f>O20=#REF!</f>
      </nc>
    </rcc>
    <rcc rId="0" sId="3">
      <nc r="P21">
        <f>O21=#REF!</f>
      </nc>
    </rcc>
    <rcc rId="0" sId="3">
      <nc r="P22">
        <f>O22=#REF!</f>
      </nc>
    </rcc>
    <rcc rId="0" sId="3">
      <nc r="P23">
        <f>O23=#REF!</f>
      </nc>
    </rcc>
    <rcc rId="0" sId="3">
      <nc r="P24">
        <f>O24=#REF!</f>
      </nc>
    </rcc>
    <rcc rId="0" sId="3">
      <nc r="P25">
        <f>O25=#REF!</f>
      </nc>
    </rcc>
    <rcc rId="0" sId="3">
      <nc r="P26">
        <f>O26=#REF!</f>
      </nc>
    </rcc>
    <rcc rId="0" sId="3">
      <nc r="P27">
        <f>O27=#REF!</f>
      </nc>
    </rcc>
    <rcc rId="0" sId="3">
      <nc r="P28">
        <f>O28=#REF!</f>
      </nc>
    </rcc>
    <rcc rId="0" sId="3">
      <nc r="P29">
        <f>O29=#REF!</f>
      </nc>
    </rcc>
    <rcc rId="0" sId="3">
      <nc r="P30">
        <f>O30=#REF!</f>
      </nc>
    </rcc>
    <rcc rId="0" sId="3">
      <nc r="P31">
        <f>O31=#REF!</f>
      </nc>
    </rcc>
    <rcc rId="0" sId="3">
      <nc r="P32">
        <f>O32=#REF!</f>
      </nc>
    </rcc>
    <rcc rId="0" sId="3">
      <nc r="P33">
        <f>O33=#REF!</f>
      </nc>
    </rcc>
    <rcc rId="0" sId="3">
      <nc r="P34">
        <f>O34=#REF!</f>
      </nc>
    </rcc>
    <rcc rId="0" sId="3">
      <nc r="P35">
        <f>O35=#REF!</f>
      </nc>
    </rcc>
    <rcc rId="0" sId="3">
      <nc r="P36">
        <f>O36=#REF!</f>
      </nc>
    </rcc>
    <rcc rId="0" sId="3">
      <nc r="P37">
        <f>O37=#REF!</f>
      </nc>
    </rcc>
    <rcc rId="0" sId="3">
      <nc r="P38">
        <f>O38=#REF!</f>
      </nc>
    </rcc>
    <rcc rId="0" sId="3">
      <nc r="P39">
        <f>O39=#REF!</f>
      </nc>
    </rcc>
    <rcc rId="0" sId="3">
      <nc r="P40">
        <f>O40=#REF!</f>
      </nc>
    </rcc>
    <rcc rId="0" sId="3">
      <nc r="P41">
        <f>O41=#REF!</f>
      </nc>
    </rcc>
    <rcc rId="0" sId="3">
      <nc r="P42">
        <f>O42=#REF!</f>
      </nc>
    </rcc>
    <rcc rId="0" sId="3">
      <nc r="P43">
        <f>O43=#REF!</f>
      </nc>
    </rcc>
    <rcc rId="0" sId="3">
      <nc r="P44">
        <f>O44=#REF!</f>
      </nc>
    </rcc>
    <rcc rId="0" sId="3">
      <nc r="P45">
        <f>O45=#REF!</f>
      </nc>
    </rcc>
    <rcc rId="0" sId="3">
      <nc r="P46">
        <f>O46=#REF!</f>
      </nc>
    </rcc>
    <rcc rId="0" sId="3">
      <nc r="P47">
        <f>O47=#REF!</f>
      </nc>
    </rcc>
    <rcc rId="0" sId="3">
      <nc r="P48">
        <f>O48=#REF!</f>
      </nc>
    </rcc>
    <rcc rId="0" sId="3">
      <nc r="P49">
        <f>O49=#REF!</f>
      </nc>
    </rcc>
    <rcc rId="0" sId="3">
      <nc r="P50">
        <f>O50=#REF!</f>
      </nc>
    </rcc>
    <rcc rId="0" sId="3">
      <nc r="P51">
        <f>O51=#REF!</f>
      </nc>
    </rcc>
    <rcc rId="0" sId="3">
      <nc r="P52">
        <f>O52=#REF!</f>
      </nc>
    </rcc>
    <rcc rId="0" sId="3">
      <nc r="P53">
        <f>O53=#REF!</f>
      </nc>
    </rcc>
    <rcc rId="0" sId="3">
      <nc r="P54">
        <f>O54=#REF!</f>
      </nc>
    </rcc>
    <rcc rId="0" sId="3">
      <nc r="P55">
        <f>O55=#REF!</f>
      </nc>
    </rcc>
    <rcc rId="0" sId="3">
      <nc r="P56">
        <f>O56=#REF!</f>
      </nc>
    </rcc>
    <rcc rId="0" sId="3">
      <nc r="P57">
        <f>O57=#REF!</f>
      </nc>
    </rcc>
    <rcc rId="0" sId="3">
      <nc r="P58">
        <f>O58=#REF!</f>
      </nc>
    </rcc>
    <rcc rId="0" sId="3">
      <nc r="P59">
        <f>O59=#REF!</f>
      </nc>
    </rcc>
    <rcc rId="0" sId="3">
      <nc r="P60">
        <f>O60=#REF!</f>
      </nc>
    </rcc>
    <rcc rId="0" sId="3">
      <nc r="P61">
        <f>O61=#REF!</f>
      </nc>
    </rcc>
    <rcc rId="0" sId="3">
      <nc r="P62">
        <f>O62=#REF!</f>
      </nc>
    </rcc>
    <rcc rId="0" sId="3">
      <nc r="P63">
        <f>O63=#REF!</f>
      </nc>
    </rcc>
    <rcc rId="0" sId="3">
      <nc r="P64">
        <f>O64=#REF!</f>
      </nc>
    </rcc>
    <rcc rId="0" sId="3">
      <nc r="P65">
        <f>O65=#REF!</f>
      </nc>
    </rcc>
    <rcc rId="0" sId="3">
      <nc r="P66">
        <f>O66=#REF!</f>
      </nc>
    </rcc>
    <rcc rId="0" sId="3">
      <nc r="P67">
        <f>O67=#REF!</f>
      </nc>
    </rcc>
    <rcc rId="0" sId="3">
      <nc r="P68">
        <f>O68=#REF!</f>
      </nc>
    </rcc>
    <rcc rId="0" sId="3">
      <nc r="P69">
        <f>O69=#REF!</f>
      </nc>
    </rcc>
    <rcc rId="0" sId="3">
      <nc r="P70">
        <f>O70=#REF!</f>
      </nc>
    </rcc>
    <rcc rId="0" sId="3">
      <nc r="P71">
        <f>O71=#REF!</f>
      </nc>
    </rcc>
    <rcc rId="0" sId="3">
      <nc r="P72">
        <f>O72=#REF!</f>
      </nc>
    </rcc>
    <rcc rId="0" sId="3">
      <nc r="P73">
        <f>O73=#REF!</f>
      </nc>
    </rcc>
    <rcc rId="0" sId="3">
      <nc r="P74">
        <f>O74=#REF!</f>
      </nc>
    </rcc>
    <rcc rId="0" sId="3">
      <nc r="P75">
        <f>O75=#REF!</f>
      </nc>
    </rcc>
    <rcc rId="0" sId="3">
      <nc r="P76">
        <f>O76=#REF!</f>
      </nc>
    </rcc>
    <rcc rId="0" sId="3">
      <nc r="P77">
        <f>O77=#REF!</f>
      </nc>
    </rcc>
    <rcc rId="0" sId="3">
      <nc r="P78">
        <f>O78=#REF!</f>
      </nc>
    </rcc>
    <rcc rId="0" sId="3">
      <nc r="P79">
        <f>O79=#REF!</f>
      </nc>
    </rcc>
    <rcc rId="0" sId="3">
      <nc r="P80">
        <f>O80=#REF!</f>
      </nc>
    </rcc>
    <rcc rId="0" sId="3">
      <nc r="P81">
        <f>O81=#REF!</f>
      </nc>
    </rcc>
    <rcc rId="0" sId="3">
      <nc r="P82">
        <f>O82=#REF!</f>
      </nc>
    </rcc>
    <rcc rId="0" sId="3">
      <nc r="P83">
        <f>O83=#REF!</f>
      </nc>
    </rcc>
    <rcc rId="0" sId="3">
      <nc r="P84">
        <f>O84=#REF!</f>
      </nc>
    </rcc>
    <rcc rId="0" sId="3">
      <nc r="P85">
        <f>O85=#REF!</f>
      </nc>
    </rcc>
    <rcc rId="0" sId="3">
      <nc r="P86">
        <f>O86=#REF!</f>
      </nc>
    </rcc>
    <rcc rId="0" sId="3">
      <nc r="P87">
        <f>O87=#REF!</f>
      </nc>
    </rcc>
    <rcc rId="0" sId="3">
      <nc r="P88">
        <f>O88=#REF!</f>
      </nc>
    </rcc>
    <rcc rId="0" sId="3">
      <nc r="P89">
        <f>O89=#REF!</f>
      </nc>
    </rcc>
    <rcc rId="0" sId="3">
      <nc r="P90">
        <f>O90=#REF!</f>
      </nc>
    </rcc>
    <rcc rId="0" sId="3">
      <nc r="P91">
        <f>O91=#REF!</f>
      </nc>
    </rcc>
    <rcc rId="0" sId="3">
      <nc r="P92">
        <f>O92=#REF!</f>
      </nc>
    </rcc>
    <rcc rId="0" sId="3">
      <nc r="P93">
        <f>O93=#REF!</f>
      </nc>
    </rcc>
    <rcc rId="0" sId="3">
      <nc r="P94">
        <f>O94=#REF!</f>
      </nc>
    </rcc>
    <rcc rId="0" sId="3">
      <nc r="P95">
        <f>O95=#REF!</f>
      </nc>
    </rcc>
    <rcc rId="0" sId="3">
      <nc r="P96">
        <f>O96=#REF!</f>
      </nc>
    </rcc>
    <rcc rId="0" sId="3">
      <nc r="P97">
        <f>O97=#REF!</f>
      </nc>
    </rcc>
    <rcc rId="0" sId="3">
      <nc r="P98">
        <f>O98=#REF!</f>
      </nc>
    </rcc>
    <rcc rId="0" sId="3">
      <nc r="P99">
        <f>O99=#REF!</f>
      </nc>
    </rcc>
    <rcc rId="0" sId="3">
      <nc r="P100">
        <f>O100=#REF!</f>
      </nc>
    </rcc>
    <rcc rId="0" sId="3">
      <nc r="P101">
        <f>O101=#REF!</f>
      </nc>
    </rcc>
    <rcc rId="0" sId="3">
      <nc r="P102">
        <f>O102=#REF!</f>
      </nc>
    </rcc>
    <rcc rId="0" sId="3">
      <nc r="P103">
        <f>O103=#REF!</f>
      </nc>
    </rcc>
    <rcc rId="0" sId="3">
      <nc r="P104">
        <f>O104=#REF!</f>
      </nc>
    </rcc>
    <rcc rId="0" sId="3">
      <nc r="P105">
        <f>O105=#REF!</f>
      </nc>
    </rcc>
    <rcc rId="0" sId="3">
      <nc r="P106">
        <f>O106=#REF!</f>
      </nc>
    </rcc>
    <rcc rId="0" sId="3">
      <nc r="P107">
        <f>O107=#REF!</f>
      </nc>
    </rcc>
    <rcc rId="0" sId="3">
      <nc r="P108">
        <f>O108=#REF!</f>
      </nc>
    </rcc>
    <rcc rId="0" sId="3">
      <nc r="P109">
        <f>O109=#REF!</f>
      </nc>
    </rcc>
    <rcc rId="0" sId="3">
      <nc r="P110">
        <f>O110=#REF!</f>
      </nc>
    </rcc>
    <rcc rId="0" sId="3">
      <nc r="P111">
        <f>O111=#REF!</f>
      </nc>
    </rcc>
    <rcc rId="0" sId="3">
      <nc r="P112">
        <f>O112=#REF!</f>
      </nc>
    </rcc>
    <rcc rId="0" sId="3">
      <nc r="P113">
        <f>O113=#REF!</f>
      </nc>
    </rcc>
    <rcc rId="0" sId="3">
      <nc r="P114">
        <f>O114=#REF!</f>
      </nc>
    </rcc>
    <rcc rId="0" sId="3">
      <nc r="P115">
        <f>O115=#REF!</f>
      </nc>
    </rcc>
    <rcc rId="0" sId="3">
      <nc r="P116">
        <f>O116=#REF!</f>
      </nc>
    </rcc>
    <rcc rId="0" sId="3">
      <nc r="P117">
        <f>O117=#REF!</f>
      </nc>
    </rcc>
    <rcc rId="0" sId="3">
      <nc r="P118">
        <f>O118=#REF!</f>
      </nc>
    </rcc>
    <rcc rId="0" sId="3">
      <nc r="P119">
        <f>O119=#REF!</f>
      </nc>
    </rcc>
    <rcc rId="0" sId="3">
      <nc r="P120">
        <f>O120=#REF!</f>
      </nc>
    </rcc>
    <rcc rId="0" sId="3">
      <nc r="P121">
        <f>O121=#REF!</f>
      </nc>
    </rcc>
    <rcc rId="0" sId="3">
      <nc r="P122">
        <f>O122=#REF!</f>
      </nc>
    </rcc>
    <rcc rId="0" sId="3">
      <nc r="P123">
        <f>O123=#REF!</f>
      </nc>
    </rcc>
    <rcc rId="0" sId="3">
      <nc r="P124">
        <f>O124=#REF!</f>
      </nc>
    </rcc>
    <rcc rId="0" sId="3">
      <nc r="P125">
        <f>O125=#REF!</f>
      </nc>
    </rcc>
    <rcc rId="0" sId="3">
      <nc r="P126">
        <f>O126=#REF!</f>
      </nc>
    </rcc>
    <rcc rId="0" sId="3">
      <nc r="P127">
        <f>O127=#REF!</f>
      </nc>
    </rcc>
    <rcc rId="0" sId="3">
      <nc r="P128">
        <f>O128=#REF!</f>
      </nc>
    </rcc>
    <rcc rId="0" sId="3">
      <nc r="P129">
        <f>O129=#REF!</f>
      </nc>
    </rcc>
    <rcc rId="0" sId="3">
      <nc r="P130">
        <f>O130=#REF!</f>
      </nc>
    </rcc>
    <rcc rId="0" sId="3">
      <nc r="P131">
        <f>O131=#REF!</f>
      </nc>
    </rcc>
    <rcc rId="0" sId="3">
      <nc r="P132">
        <f>O132=#REF!</f>
      </nc>
    </rcc>
    <rcc rId="0" sId="3">
      <nc r="P133">
        <f>O133=#REF!</f>
      </nc>
    </rcc>
    <rcc rId="0" sId="3">
      <nc r="P134">
        <f>O134=#REF!</f>
      </nc>
    </rcc>
    <rcc rId="0" sId="3">
      <nc r="P135">
        <f>O135=#REF!</f>
      </nc>
    </rcc>
    <rcc rId="0" sId="3">
      <nc r="P136">
        <f>O136=#REF!</f>
      </nc>
    </rcc>
    <rcc rId="0" sId="3">
      <nc r="P137">
        <f>O137=#REF!</f>
      </nc>
    </rcc>
    <rcc rId="0" sId="3">
      <nc r="P138">
        <f>O138=#REF!</f>
      </nc>
    </rcc>
    <rcc rId="0" sId="3">
      <nc r="P139">
        <f>O139=#REF!</f>
      </nc>
    </rcc>
    <rcc rId="0" sId="3">
      <nc r="P140">
        <f>O140=#REF!</f>
      </nc>
    </rcc>
    <rcc rId="0" sId="3">
      <nc r="P141">
        <f>O141=#REF!</f>
      </nc>
    </rcc>
    <rcc rId="0" sId="3">
      <nc r="P142">
        <f>O142=#REF!</f>
      </nc>
    </rcc>
    <rcc rId="0" sId="3">
      <nc r="P143">
        <f>O143=#REF!</f>
      </nc>
    </rcc>
    <rcc rId="0" sId="3">
      <nc r="P144">
        <f>O144=#REF!</f>
      </nc>
    </rcc>
    <rcc rId="0" sId="3">
      <nc r="P145">
        <f>O145=#REF!</f>
      </nc>
    </rcc>
    <rcc rId="0" sId="3">
      <nc r="P146">
        <f>O146=#REF!</f>
      </nc>
    </rcc>
    <rcc rId="0" sId="3">
      <nc r="P147">
        <f>O147=#REF!</f>
      </nc>
    </rcc>
    <rcc rId="0" sId="3">
      <nc r="P148">
        <f>O148=#REF!</f>
      </nc>
    </rcc>
    <rcc rId="0" sId="3">
      <nc r="P149">
        <f>O149=#REF!</f>
      </nc>
    </rcc>
    <rcc rId="0" sId="3">
      <nc r="P150">
        <f>O150=#REF!</f>
      </nc>
    </rcc>
    <rcc rId="0" sId="3">
      <nc r="P151">
        <f>O151=#REF!</f>
      </nc>
    </rcc>
    <rcc rId="0" sId="3">
      <nc r="P152">
        <f>O152=#REF!</f>
      </nc>
    </rcc>
    <rcc rId="0" sId="3">
      <nc r="P153">
        <f>O153=#REF!</f>
      </nc>
    </rcc>
    <rcc rId="0" sId="3">
      <nc r="P154">
        <f>O154=#REF!</f>
      </nc>
    </rcc>
    <rcc rId="0" sId="3">
      <nc r="P155">
        <f>O155=#REF!</f>
      </nc>
    </rcc>
    <rcc rId="0" sId="3">
      <nc r="P156">
        <f>O156=#REF!</f>
      </nc>
    </rcc>
    <rcc rId="0" sId="3">
      <nc r="P157">
        <f>O157=#REF!</f>
      </nc>
    </rcc>
    <rcc rId="0" sId="3">
      <nc r="P158">
        <f>O158=#REF!</f>
      </nc>
    </rcc>
    <rcc rId="0" sId="3">
      <nc r="P159">
        <f>O159=#REF!</f>
      </nc>
    </rcc>
    <rcc rId="0" sId="3">
      <nc r="P160">
        <f>O160=#REF!</f>
      </nc>
    </rcc>
    <rcc rId="0" sId="3">
      <nc r="P161">
        <f>O161=#REF!</f>
      </nc>
    </rcc>
    <rcc rId="0" sId="3">
      <nc r="P162">
        <f>O162=#REF!</f>
      </nc>
    </rcc>
    <rcc rId="0" sId="3">
      <nc r="P163">
        <f>O163=#REF!</f>
      </nc>
    </rcc>
    <rcc rId="0" sId="3">
      <nc r="P164">
        <f>O164=#REF!</f>
      </nc>
    </rcc>
    <rcc rId="0" sId="3">
      <nc r="P165">
        <f>O165=#REF!</f>
      </nc>
    </rcc>
    <rcc rId="0" sId="3">
      <nc r="P166">
        <f>O166=#REF!</f>
      </nc>
    </rcc>
    <rcc rId="0" sId="3">
      <nc r="P167">
        <f>O167=#REF!</f>
      </nc>
    </rcc>
    <rcc rId="0" sId="3">
      <nc r="P168">
        <f>O168=#REF!</f>
      </nc>
    </rcc>
    <rcc rId="0" sId="3">
      <nc r="P169">
        <f>O169=#REF!</f>
      </nc>
    </rcc>
    <rcc rId="0" sId="3">
      <nc r="P170">
        <f>O170=#REF!</f>
      </nc>
    </rcc>
    <rcc rId="0" sId="3">
      <nc r="P171">
        <f>O171=#REF!</f>
      </nc>
    </rcc>
    <rcc rId="0" sId="3">
      <nc r="P172">
        <f>O172=#REF!</f>
      </nc>
    </rcc>
    <rcc rId="0" sId="3">
      <nc r="P173">
        <f>O173=#REF!</f>
      </nc>
    </rcc>
    <rcc rId="0" sId="3">
      <nc r="P174">
        <f>O174=#REF!</f>
      </nc>
    </rcc>
    <rcc rId="0" sId="3">
      <nc r="P175">
        <f>O175=#REF!</f>
      </nc>
    </rcc>
    <rcc rId="0" sId="3">
      <nc r="P176">
        <f>O176=#REF!</f>
      </nc>
    </rcc>
    <rcc rId="0" sId="3">
      <nc r="P177">
        <f>O177=#REF!</f>
      </nc>
    </rcc>
    <rcc rId="0" sId="3">
      <nc r="P178">
        <f>O178=#REF!</f>
      </nc>
    </rcc>
    <rcc rId="0" sId="3">
      <nc r="P179">
        <f>O179=#REF!</f>
      </nc>
    </rcc>
    <rcc rId="0" sId="3">
      <nc r="P180">
        <f>O180=#REF!</f>
      </nc>
    </rcc>
    <rcc rId="0" sId="3">
      <nc r="P181">
        <f>O181=#REF!</f>
      </nc>
    </rcc>
    <rcc rId="0" sId="3">
      <nc r="P182">
        <f>O182=#REF!</f>
      </nc>
    </rcc>
    <rcc rId="0" sId="3">
      <nc r="P183">
        <f>O183=#REF!</f>
      </nc>
    </rcc>
    <rcc rId="0" sId="3">
      <nc r="P184">
        <f>O184=#REF!</f>
      </nc>
    </rcc>
    <rcc rId="0" sId="3">
      <nc r="P185">
        <f>O185=#REF!</f>
      </nc>
    </rcc>
    <rcc rId="0" sId="3">
      <nc r="P186">
        <f>O186=#REF!</f>
      </nc>
    </rcc>
    <rcc rId="0" sId="3">
      <nc r="P187">
        <f>O187=#REF!</f>
      </nc>
    </rcc>
    <rcc rId="0" sId="3">
      <nc r="P188">
        <f>O188=#REF!</f>
      </nc>
    </rcc>
    <rcc rId="0" sId="3">
      <nc r="P189">
        <f>O189=#REF!</f>
      </nc>
    </rcc>
    <rcc rId="0" sId="3">
      <nc r="P190">
        <f>O190=#REF!</f>
      </nc>
    </rcc>
    <rcc rId="0" sId="3">
      <nc r="P191">
        <f>O191=#REF!</f>
      </nc>
    </rcc>
    <rcc rId="0" sId="3">
      <nc r="P192">
        <f>O192=#REF!</f>
      </nc>
    </rcc>
    <rcc rId="0" sId="3">
      <nc r="P193">
        <f>O193=#REF!</f>
      </nc>
    </rcc>
    <rcc rId="0" sId="3">
      <nc r="P194">
        <f>O194=#REF!</f>
      </nc>
    </rcc>
    <rcc rId="0" sId="3">
      <nc r="P195">
        <f>O195=#REF!</f>
      </nc>
    </rcc>
    <rcc rId="0" sId="3">
      <nc r="P196">
        <f>O196=#REF!</f>
      </nc>
    </rcc>
    <rcc rId="0" sId="3">
      <nc r="P197">
        <f>O197=#REF!</f>
      </nc>
    </rcc>
    <rcc rId="0" sId="3">
      <nc r="P198">
        <f>O198=#REF!</f>
      </nc>
    </rcc>
    <rcc rId="0" sId="3">
      <nc r="P199">
        <f>O199=#REF!</f>
      </nc>
    </rcc>
    <rcc rId="0" sId="3">
      <nc r="P200">
        <f>O200=#REF!</f>
      </nc>
    </rcc>
    <rcc rId="0" sId="3">
      <nc r="P201">
        <f>O201=#REF!</f>
      </nc>
    </rcc>
    <rcc rId="0" sId="3">
      <nc r="P202">
        <f>O202=#REF!</f>
      </nc>
    </rcc>
    <rcc rId="0" sId="3">
      <nc r="P203">
        <f>O203=#REF!</f>
      </nc>
    </rcc>
    <rcc rId="0" sId="3">
      <nc r="P204">
        <f>O204=#REF!</f>
      </nc>
    </rcc>
    <rcc rId="0" sId="3">
      <nc r="P205">
        <f>O205=#REF!</f>
      </nc>
    </rcc>
    <rcc rId="0" sId="3">
      <nc r="P206">
        <f>O206=#REF!</f>
      </nc>
    </rcc>
    <rcc rId="0" sId="3">
      <nc r="P207">
        <f>O207=#REF!</f>
      </nc>
    </rcc>
    <rcc rId="0" sId="3">
      <nc r="P208">
        <f>O208=#REF!</f>
      </nc>
    </rcc>
    <rcc rId="0" sId="3">
      <nc r="P209">
        <f>O209=#REF!</f>
      </nc>
    </rcc>
    <rcc rId="0" sId="3">
      <nc r="P210">
        <f>O210=#REF!</f>
      </nc>
    </rcc>
    <rcc rId="0" sId="3">
      <nc r="P211">
        <f>O211=#REF!</f>
      </nc>
    </rcc>
    <rcc rId="0" sId="3">
      <nc r="P212">
        <f>O212=#REF!</f>
      </nc>
    </rcc>
    <rcc rId="0" sId="3">
      <nc r="P213">
        <f>O213=#REF!</f>
      </nc>
    </rcc>
    <rcc rId="0" sId="3">
      <nc r="P214">
        <f>O214=#REF!</f>
      </nc>
    </rcc>
    <rcc rId="0" sId="3">
      <nc r="P215">
        <f>O215=#REF!</f>
      </nc>
    </rcc>
    <rcc rId="0" sId="3">
      <nc r="P216">
        <f>O216=#REF!</f>
      </nc>
    </rcc>
    <rcc rId="0" sId="3">
      <nc r="P217">
        <f>O217=#REF!</f>
      </nc>
    </rcc>
    <rcc rId="0" sId="3">
      <nc r="P218">
        <f>O218=#REF!</f>
      </nc>
    </rcc>
    <rcc rId="0" sId="3">
      <nc r="P219">
        <f>O219=#REF!</f>
      </nc>
    </rcc>
    <rcc rId="0" sId="3">
      <nc r="P220">
        <f>O220=#REF!</f>
      </nc>
    </rcc>
    <rcc rId="0" sId="3">
      <nc r="P221">
        <f>O221=#REF!</f>
      </nc>
    </rcc>
    <rcc rId="0" sId="3">
      <nc r="P222">
        <f>O222=#REF!</f>
      </nc>
    </rcc>
    <rcc rId="0" sId="3">
      <nc r="P223">
        <f>O223=#REF!</f>
      </nc>
    </rcc>
    <rcc rId="0" sId="3">
      <nc r="P224">
        <f>O224=#REF!</f>
      </nc>
    </rcc>
    <rcc rId="0" sId="3">
      <nc r="P225">
        <f>O225=#REF!</f>
      </nc>
    </rcc>
    <rcc rId="0" sId="3">
      <nc r="P226">
        <f>O226=#REF!</f>
      </nc>
    </rcc>
    <rcc rId="0" sId="3">
      <nc r="P227">
        <f>O227=#REF!</f>
      </nc>
    </rcc>
    <rcc rId="0" sId="3">
      <nc r="P228">
        <f>O228=#REF!</f>
      </nc>
    </rcc>
    <rcc rId="0" sId="3">
      <nc r="P229">
        <f>O229=#REF!</f>
      </nc>
    </rcc>
    <rcc rId="0" sId="3">
      <nc r="P230">
        <f>O230=#REF!</f>
      </nc>
    </rcc>
    <rcc rId="0" sId="3">
      <nc r="P231">
        <f>O231=#REF!</f>
      </nc>
    </rcc>
    <rcc rId="0" sId="3">
      <nc r="P232">
        <f>O232=#REF!</f>
      </nc>
    </rcc>
    <rcc rId="0" sId="3">
      <nc r="P233">
        <f>O233=#REF!</f>
      </nc>
    </rcc>
    <rcc rId="0" sId="3">
      <nc r="P234">
        <f>O234=#REF!</f>
      </nc>
    </rcc>
    <rcc rId="0" sId="3">
      <nc r="P235">
        <f>O235=#REF!</f>
      </nc>
    </rcc>
    <rcc rId="0" sId="3">
      <nc r="P236">
        <f>O236=#REF!</f>
      </nc>
    </rcc>
    <rcc rId="0" sId="3">
      <nc r="P237">
        <f>O237=#REF!</f>
      </nc>
    </rcc>
    <rcc rId="0" sId="3">
      <nc r="P238">
        <f>O238=#REF!</f>
      </nc>
    </rcc>
    <rcc rId="0" sId="3">
      <nc r="P239">
        <f>O239=#REF!</f>
      </nc>
    </rcc>
    <rcc rId="0" sId="3">
      <nc r="P240">
        <f>O240=#REF!</f>
      </nc>
    </rcc>
    <rcc rId="0" sId="3">
      <nc r="P241">
        <f>O241=#REF!</f>
      </nc>
    </rcc>
    <rcc rId="0" sId="3">
      <nc r="P242">
        <f>O242=#REF!</f>
      </nc>
    </rcc>
    <rcc rId="0" sId="3">
      <nc r="P243">
        <f>O243=#REF!</f>
      </nc>
    </rcc>
    <rcc rId="0" sId="3">
      <nc r="P244">
        <f>O244=#REF!</f>
      </nc>
    </rcc>
    <rcc rId="0" sId="3">
      <nc r="P245">
        <f>O245=#REF!</f>
      </nc>
    </rcc>
    <rcc rId="0" sId="3">
      <nc r="P246">
        <f>O246=#REF!</f>
      </nc>
    </rcc>
    <rcc rId="0" sId="3">
      <nc r="P247">
        <f>O247=#REF!</f>
      </nc>
    </rcc>
    <rcc rId="0" sId="3">
      <nc r="P248">
        <f>O248=#REF!</f>
      </nc>
    </rcc>
    <rcc rId="0" sId="3">
      <nc r="P249">
        <f>O249=#REF!</f>
      </nc>
    </rcc>
    <rcc rId="0" sId="3">
      <nc r="P250">
        <f>O250=#REF!</f>
      </nc>
    </rcc>
    <rcc rId="0" sId="3">
      <nc r="P251">
        <f>O251=#REF!</f>
      </nc>
    </rcc>
    <rcc rId="0" sId="3">
      <nc r="P252">
        <f>O252=#REF!</f>
      </nc>
    </rcc>
    <rcc rId="0" sId="3">
      <nc r="P253">
        <f>O253=#REF!</f>
      </nc>
    </rcc>
    <rcc rId="0" sId="3">
      <nc r="P254">
        <f>O254=#REF!</f>
      </nc>
    </rcc>
    <rcc rId="0" sId="3">
      <nc r="P255">
        <f>O255=#REF!</f>
      </nc>
    </rcc>
    <rcc rId="0" sId="3">
      <nc r="P256">
        <f>O256=#REF!</f>
      </nc>
    </rcc>
    <rcc rId="0" sId="3">
      <nc r="P257">
        <f>O257=#REF!</f>
      </nc>
    </rcc>
    <rcc rId="0" sId="3">
      <nc r="P258">
        <f>O258=#REF!</f>
      </nc>
    </rcc>
    <rcc rId="0" sId="3">
      <nc r="P259">
        <f>O259=#REF!</f>
      </nc>
    </rcc>
    <rcc rId="0" sId="3">
      <nc r="P260">
        <f>O260=#REF!</f>
      </nc>
    </rcc>
    <rcc rId="0" sId="3">
      <nc r="P261">
        <f>O261=#REF!</f>
      </nc>
    </rcc>
    <rcc rId="0" sId="3">
      <nc r="P262">
        <f>O262=#REF!</f>
      </nc>
    </rcc>
    <rcc rId="0" sId="3">
      <nc r="P263">
        <f>O263=#REF!</f>
      </nc>
    </rcc>
    <rcc rId="0" sId="3">
      <nc r="P264">
        <f>O264=#REF!</f>
      </nc>
    </rcc>
    <rcc rId="0" sId="3">
      <nc r="P265">
        <f>O265=#REF!</f>
      </nc>
    </rcc>
    <rcc rId="0" sId="3">
      <nc r="P266">
        <f>O266=#REF!</f>
      </nc>
    </rcc>
    <rcc rId="0" sId="3">
      <nc r="P267">
        <f>O267=#REF!</f>
      </nc>
    </rcc>
    <rcc rId="0" sId="3">
      <nc r="P268">
        <f>O268=#REF!</f>
      </nc>
    </rcc>
    <rcc rId="0" sId="3">
      <nc r="P269">
        <f>O269=#REF!</f>
      </nc>
    </rcc>
    <rcc rId="0" sId="3">
      <nc r="P270">
        <f>O270=#REF!</f>
      </nc>
    </rcc>
    <rcc rId="0" sId="3">
      <nc r="P271">
        <f>O271=#REF!</f>
      </nc>
    </rcc>
    <rcc rId="0" sId="3">
      <nc r="P272">
        <f>O272=#REF!</f>
      </nc>
    </rcc>
    <rcc rId="0" sId="3">
      <nc r="P273">
        <f>O273=#REF!</f>
      </nc>
    </rcc>
    <rcc rId="0" sId="3">
      <nc r="P274">
        <f>O274=#REF!</f>
      </nc>
    </rcc>
    <rcc rId="0" sId="3">
      <nc r="P275">
        <f>O275=#REF!</f>
      </nc>
    </rcc>
    <rcc rId="0" sId="3">
      <nc r="P276">
        <f>O276=#REF!</f>
      </nc>
    </rcc>
    <rcc rId="0" sId="3">
      <nc r="P277">
        <f>O277=#REF!</f>
      </nc>
    </rcc>
    <rcc rId="0" sId="3">
      <nc r="P278">
        <f>O278=#REF!</f>
      </nc>
    </rcc>
    <rcc rId="0" sId="3">
      <nc r="P279">
        <f>O279=#REF!</f>
      </nc>
    </rcc>
    <rcc rId="0" sId="3">
      <nc r="P280">
        <f>O280=#REF!</f>
      </nc>
    </rcc>
    <rcc rId="0" sId="3">
      <nc r="P281">
        <f>O281=#REF!</f>
      </nc>
    </rcc>
    <rcc rId="0" sId="3">
      <nc r="P282">
        <f>O282=#REF!</f>
      </nc>
    </rcc>
    <rcc rId="0" sId="3">
      <nc r="P283">
        <f>O283=#REF!</f>
      </nc>
    </rcc>
    <rcc rId="0" sId="3">
      <nc r="P284">
        <f>O284=#REF!</f>
      </nc>
    </rcc>
    <rcc rId="0" sId="3">
      <nc r="P285">
        <f>O285=#REF!</f>
      </nc>
    </rcc>
    <rcc rId="0" sId="3">
      <nc r="P286">
        <f>O286=#REF!</f>
      </nc>
    </rcc>
    <rcc rId="0" sId="3">
      <nc r="P287">
        <f>O287=#REF!</f>
      </nc>
    </rcc>
    <rcc rId="0" sId="3">
      <nc r="P288">
        <f>O288=#REF!</f>
      </nc>
    </rcc>
    <rcc rId="0" sId="3">
      <nc r="P289">
        <f>O289=#REF!</f>
      </nc>
    </rcc>
    <rcc rId="0" sId="3">
      <nc r="P290">
        <f>O290=#REF!</f>
      </nc>
    </rcc>
    <rcc rId="0" sId="3">
      <nc r="P291">
        <f>O291=#REF!</f>
      </nc>
    </rcc>
    <rcc rId="0" sId="3">
      <nc r="P292">
        <f>O292=#REF!</f>
      </nc>
    </rcc>
    <rcc rId="0" sId="3">
      <nc r="P293">
        <f>O293=#REF!</f>
      </nc>
    </rcc>
    <rcc rId="0" sId="3">
      <nc r="P294">
        <f>O294=#REF!</f>
      </nc>
    </rcc>
    <rcc rId="0" sId="3">
      <nc r="P295">
        <f>O295=#REF!</f>
      </nc>
    </rcc>
    <rcc rId="0" sId="3">
      <nc r="P296">
        <f>O296=#REF!</f>
      </nc>
    </rcc>
    <rcc rId="0" sId="3">
      <nc r="P297">
        <f>O297=#REF!</f>
      </nc>
    </rcc>
    <rcc rId="0" sId="3">
      <nc r="P298">
        <f>O298=#REF!</f>
      </nc>
    </rcc>
    <rcc rId="0" sId="3">
      <nc r="P299">
        <f>O299=#REF!</f>
      </nc>
    </rcc>
    <rcc rId="0" sId="3">
      <nc r="P300">
        <f>O300=#REF!</f>
      </nc>
    </rcc>
    <rcc rId="0" sId="3">
      <nc r="P301">
        <f>O301=#REF!</f>
      </nc>
    </rcc>
    <rcc rId="0" sId="3">
      <nc r="P302">
        <f>O302=#REF!</f>
      </nc>
    </rcc>
    <rcc rId="0" sId="3">
      <nc r="P303">
        <f>O303=#REF!</f>
      </nc>
    </rcc>
    <rcc rId="0" sId="3">
      <nc r="P304">
        <f>O304=#REF!</f>
      </nc>
    </rcc>
    <rcc rId="0" sId="3">
      <nc r="P305">
        <f>O305=#REF!</f>
      </nc>
    </rcc>
    <rcc rId="0" sId="3">
      <nc r="P306">
        <f>O306=#REF!</f>
      </nc>
    </rcc>
    <rcc rId="0" sId="3">
      <nc r="P307">
        <f>O307=#REF!</f>
      </nc>
    </rcc>
    <rcc rId="0" sId="3">
      <nc r="P308">
        <f>O308=#REF!</f>
      </nc>
    </rcc>
    <rcc rId="0" sId="3">
      <nc r="P309">
        <f>O309=#REF!</f>
      </nc>
    </rcc>
    <rcc rId="0" sId="3">
      <nc r="P310">
        <f>O310=#REF!</f>
      </nc>
    </rcc>
    <rcc rId="0" sId="3">
      <nc r="P311">
        <f>O311=#REF!</f>
      </nc>
    </rcc>
    <rcc rId="0" sId="3">
      <nc r="P312">
        <f>O312=#REF!</f>
      </nc>
    </rcc>
    <rcc rId="0" sId="3">
      <nc r="P313">
        <f>O313=#REF!</f>
      </nc>
    </rcc>
    <rcc rId="0" sId="3">
      <nc r="P314">
        <f>O314=#REF!</f>
      </nc>
    </rcc>
    <rcc rId="0" sId="3">
      <nc r="P315">
        <f>O315=#REF!</f>
      </nc>
    </rcc>
    <rcc rId="0" sId="3">
      <nc r="P316">
        <f>O316=#REF!</f>
      </nc>
    </rcc>
    <rcc rId="0" sId="3">
      <nc r="P317">
        <f>O317=#REF!</f>
      </nc>
    </rcc>
    <rcc rId="0" sId="3">
      <nc r="P318">
        <f>O318=#REF!</f>
      </nc>
    </rcc>
    <rcc rId="0" sId="3">
      <nc r="P319">
        <f>O319=#REF!</f>
      </nc>
    </rcc>
    <rcc rId="0" sId="3">
      <nc r="P320">
        <f>O320=#REF!</f>
      </nc>
    </rcc>
    <rcc rId="0" sId="3">
      <nc r="P321">
        <f>O321=#REF!</f>
      </nc>
    </rcc>
    <rcc rId="0" sId="3">
      <nc r="P322">
        <f>O322=#REF!</f>
      </nc>
    </rcc>
    <rcc rId="0" sId="3">
      <nc r="P323">
        <f>O323=#REF!</f>
      </nc>
    </rcc>
    <rcc rId="0" sId="3">
      <nc r="P324">
        <f>O324=#REF!</f>
      </nc>
    </rcc>
    <rcc rId="0" sId="3">
      <nc r="P325">
        <f>O325=#REF!</f>
      </nc>
    </rcc>
    <rcc rId="0" sId="3">
      <nc r="P326">
        <f>O326=#REF!</f>
      </nc>
    </rcc>
    <rcc rId="0" sId="3">
      <nc r="P327">
        <f>O327=#REF!</f>
      </nc>
    </rcc>
    <rcc rId="0" sId="3">
      <nc r="P328">
        <f>O328=#REF!</f>
      </nc>
    </rcc>
    <rcc rId="0" sId="3">
      <nc r="P329">
        <f>O329=#REF!</f>
      </nc>
    </rcc>
    <rcc rId="0" sId="3">
      <nc r="P330">
        <f>O330=#REF!</f>
      </nc>
    </rcc>
    <rcc rId="0" sId="3">
      <nc r="P331">
        <f>O331=#REF!</f>
      </nc>
    </rcc>
    <rcc rId="0" sId="3">
      <nc r="P332">
        <f>O332=#REF!</f>
      </nc>
    </rcc>
    <rcc rId="0" sId="3">
      <nc r="P333">
        <f>O333=#REF!</f>
      </nc>
    </rcc>
    <rcc rId="0" sId="3">
      <nc r="P334">
        <f>O334=#REF!</f>
      </nc>
    </rcc>
    <rcc rId="0" sId="3">
      <nc r="P335">
        <f>O335=#REF!</f>
      </nc>
    </rcc>
    <rcc rId="0" sId="3">
      <nc r="P336">
        <f>O336=#REF!</f>
      </nc>
    </rcc>
    <rcc rId="0" sId="3">
      <nc r="P337">
        <f>O337=#REF!</f>
      </nc>
    </rcc>
    <rcc rId="0" sId="3">
      <nc r="P338">
        <f>O338=#REF!</f>
      </nc>
    </rcc>
    <rcc rId="0" sId="3">
      <nc r="P339">
        <f>O339=#REF!</f>
      </nc>
    </rcc>
    <rcc rId="0" sId="3">
      <nc r="P340">
        <f>O340=#REF!</f>
      </nc>
    </rcc>
    <rcc rId="0" sId="3">
      <nc r="P341">
        <f>O341=#REF!</f>
      </nc>
    </rcc>
    <rcc rId="0" sId="3">
      <nc r="P342">
        <f>O342=#REF!</f>
      </nc>
    </rcc>
    <rcc rId="0" sId="3">
      <nc r="P343">
        <f>O343=#REF!</f>
      </nc>
    </rcc>
    <rcc rId="0" sId="3">
      <nc r="P344">
        <f>O344=#REF!</f>
      </nc>
    </rcc>
    <rcc rId="0" sId="3">
      <nc r="P345">
        <f>O345=#REF!</f>
      </nc>
    </rcc>
    <rcc rId="0" sId="3">
      <nc r="P346">
        <f>O346=#REF!</f>
      </nc>
    </rcc>
    <rcc rId="0" sId="3">
      <nc r="P347">
        <f>O347=#REF!</f>
      </nc>
    </rcc>
    <rcc rId="0" sId="3">
      <nc r="P348">
        <f>O348=#REF!</f>
      </nc>
    </rcc>
    <rcc rId="0" sId="3">
      <nc r="P349">
        <f>O349=#REF!</f>
      </nc>
    </rcc>
    <rcc rId="0" sId="3">
      <nc r="P350">
        <f>O350=#REF!</f>
      </nc>
    </rcc>
    <rcc rId="0" sId="3">
      <nc r="P351">
        <f>O351=#REF!</f>
      </nc>
    </rcc>
    <rcc rId="0" sId="3">
      <nc r="P352">
        <f>O352=#REF!</f>
      </nc>
    </rcc>
    <rcc rId="0" sId="3">
      <nc r="P353">
        <f>O353=#REF!</f>
      </nc>
    </rcc>
    <rcc rId="0" sId="3">
      <nc r="P354">
        <f>O354=#REF!</f>
      </nc>
    </rcc>
    <rcc rId="0" sId="3">
      <nc r="P355">
        <f>O355=#REF!</f>
      </nc>
    </rcc>
    <rcc rId="0" sId="3">
      <nc r="P356">
        <f>O356=#REF!</f>
      </nc>
    </rcc>
    <rcc rId="0" sId="3">
      <nc r="P357">
        <f>O357=#REF!</f>
      </nc>
    </rcc>
    <rcc rId="0" sId="3">
      <nc r="P358">
        <f>O358=#REF!</f>
      </nc>
    </rcc>
    <rcc rId="0" sId="3">
      <nc r="P359">
        <f>O359=#REF!</f>
      </nc>
    </rcc>
    <rcc rId="0" sId="3">
      <nc r="P360">
        <f>O360=#REF!</f>
      </nc>
    </rcc>
    <rcc rId="0" sId="3">
      <nc r="P361">
        <f>O361=#REF!</f>
      </nc>
    </rcc>
    <rcc rId="0" sId="3">
      <nc r="P362">
        <f>O362=#REF!</f>
      </nc>
    </rcc>
    <rcc rId="0" sId="3">
      <nc r="P363">
        <f>O363=#REF!</f>
      </nc>
    </rcc>
    <rcc rId="0" sId="3">
      <nc r="P364">
        <f>O364=#REF!</f>
      </nc>
    </rcc>
    <rcc rId="0" sId="3">
      <nc r="P365">
        <f>O365=#REF!</f>
      </nc>
    </rcc>
    <rcc rId="0" sId="3">
      <nc r="P366">
        <f>O366=#REF!</f>
      </nc>
    </rcc>
    <rcc rId="0" sId="3">
      <nc r="P367">
        <f>O367=#REF!</f>
      </nc>
    </rcc>
    <rcc rId="0" sId="3">
      <nc r="P368">
        <f>O368=#REF!</f>
      </nc>
    </rcc>
    <rcc rId="0" sId="3">
      <nc r="P369">
        <f>O369=#REF!</f>
      </nc>
    </rcc>
    <rcc rId="0" sId="3">
      <nc r="P370">
        <f>O370=#REF!</f>
      </nc>
    </rcc>
    <rcc rId="0" sId="3">
      <nc r="P371">
        <f>O371=#REF!</f>
      </nc>
    </rcc>
    <rcc rId="0" sId="3">
      <nc r="P372">
        <f>O372=#REF!</f>
      </nc>
    </rcc>
    <rcc rId="0" sId="3">
      <nc r="P373">
        <f>O373=#REF!</f>
      </nc>
    </rcc>
    <rcc rId="0" sId="3">
      <nc r="P374">
        <f>O374=#REF!</f>
      </nc>
    </rcc>
    <rcc rId="0" sId="3">
      <nc r="P375">
        <f>O375=#REF!</f>
      </nc>
    </rcc>
    <rcc rId="0" sId="3">
      <nc r="P376">
        <f>O376=#REF!</f>
      </nc>
    </rcc>
    <rcc rId="0" sId="3">
      <nc r="P377">
        <f>O377=#REF!</f>
      </nc>
    </rcc>
    <rcc rId="0" sId="3">
      <nc r="P378">
        <f>O378=#REF!</f>
      </nc>
    </rcc>
    <rcc rId="0" sId="3">
      <nc r="P379">
        <f>O379=#REF!</f>
      </nc>
    </rcc>
    <rcc rId="0" sId="3">
      <nc r="P380">
        <f>O380=#REF!</f>
      </nc>
    </rcc>
    <rcc rId="0" sId="3">
      <nc r="P381">
        <f>O381=#REF!</f>
      </nc>
    </rcc>
    <rcc rId="0" sId="3">
      <nc r="P382">
        <f>O382=#REF!</f>
      </nc>
    </rcc>
    <rcc rId="0" sId="3">
      <nc r="P383">
        <f>O383=#REF!</f>
      </nc>
    </rcc>
    <rcc rId="0" sId="3">
      <nc r="P384">
        <f>O384=#REF!</f>
      </nc>
    </rcc>
    <rcc rId="0" sId="3">
      <nc r="P385">
        <f>O385=#REF!</f>
      </nc>
    </rcc>
    <rcc rId="0" sId="3">
      <nc r="P386">
        <f>O386=#REF!</f>
      </nc>
    </rcc>
    <rcc rId="0" sId="3">
      <nc r="P387">
        <f>O387=#REF!</f>
      </nc>
    </rcc>
    <rcc rId="0" sId="3">
      <nc r="P388">
        <f>O388=#REF!</f>
      </nc>
    </rcc>
    <rcc rId="0" sId="3">
      <nc r="P389">
        <f>O389=#REF!</f>
      </nc>
    </rcc>
    <rcc rId="0" sId="3">
      <nc r="P390">
        <f>O390=#REF!</f>
      </nc>
    </rcc>
    <rcc rId="0" sId="3">
      <nc r="P391">
        <f>O391=#REF!</f>
      </nc>
    </rcc>
    <rcc rId="0" sId="3">
      <nc r="P392">
        <f>O392=#REF!</f>
      </nc>
    </rcc>
    <rcc rId="0" sId="3">
      <nc r="P393">
        <f>O393=#REF!</f>
      </nc>
    </rcc>
    <rcc rId="0" sId="3">
      <nc r="P394">
        <f>O394=#REF!</f>
      </nc>
    </rcc>
    <rcc rId="0" sId="3">
      <nc r="P395">
        <f>O395=#REF!</f>
      </nc>
    </rcc>
    <rcc rId="0" sId="3">
      <nc r="P396">
        <f>O396=#REF!</f>
      </nc>
    </rcc>
    <rcc rId="0" sId="3">
      <nc r="P397">
        <f>O397=#REF!</f>
      </nc>
    </rcc>
    <rcc rId="0" sId="3">
      <nc r="P398">
        <f>O398=#REF!</f>
      </nc>
    </rcc>
    <rcc rId="0" sId="3">
      <nc r="P399">
        <f>O399=#REF!</f>
      </nc>
    </rcc>
    <rcc rId="0" sId="3">
      <nc r="P400">
        <f>O400=#REF!</f>
      </nc>
    </rcc>
    <rcc rId="0" sId="3">
      <nc r="P401">
        <f>O401=#REF!</f>
      </nc>
    </rcc>
    <rcc rId="0" sId="3">
      <nc r="P402">
        <f>O402=#REF!</f>
      </nc>
    </rcc>
    <rcc rId="0" sId="3">
      <nc r="P403">
        <f>O403=#REF!</f>
      </nc>
    </rcc>
    <rcc rId="0" sId="3">
      <nc r="P404">
        <f>O404=#REF!</f>
      </nc>
    </rcc>
    <rcc rId="0" sId="3">
      <nc r="P405">
        <f>O405=#REF!</f>
      </nc>
    </rcc>
    <rcc rId="0" sId="3">
      <nc r="P406">
        <f>O406=#REF!</f>
      </nc>
    </rcc>
    <rcc rId="0" sId="3">
      <nc r="P407">
        <f>O407=#REF!</f>
      </nc>
    </rcc>
    <rcc rId="0" sId="3">
      <nc r="P408">
        <f>O408=#REF!</f>
      </nc>
    </rcc>
    <rcc rId="0" sId="3">
      <nc r="P409">
        <f>O409=#REF!</f>
      </nc>
    </rcc>
    <rcc rId="0" sId="3">
      <nc r="P410">
        <f>O410=#REF!</f>
      </nc>
    </rcc>
    <rcc rId="0" sId="3">
      <nc r="P411">
        <f>O411=#REF!</f>
      </nc>
    </rcc>
    <rcc rId="0" sId="3">
      <nc r="P412">
        <f>O412=#REF!</f>
      </nc>
    </rcc>
    <rcc rId="0" sId="3">
      <nc r="P413">
        <f>O413=#REF!</f>
      </nc>
    </rcc>
    <rcc rId="0" sId="3">
      <nc r="P414">
        <f>O414=#REF!</f>
      </nc>
    </rcc>
    <rcc rId="0" sId="3">
      <nc r="P415">
        <f>O415=#REF!</f>
      </nc>
    </rcc>
    <rcc rId="0" sId="3">
      <nc r="P416">
        <f>O416=#REF!</f>
      </nc>
    </rcc>
    <rcc rId="0" sId="3">
      <nc r="P417">
        <f>O417=#REF!</f>
      </nc>
    </rcc>
    <rcc rId="0" sId="3">
      <nc r="P418">
        <f>O418=#REF!</f>
      </nc>
    </rcc>
    <rcc rId="0" sId="3">
      <nc r="P419">
        <f>O419=#REF!</f>
      </nc>
    </rcc>
    <rcc rId="0" sId="3">
      <nc r="P420">
        <f>O420=#REF!</f>
      </nc>
    </rcc>
    <rcc rId="0" sId="3">
      <nc r="P421">
        <f>O421=#REF!</f>
      </nc>
    </rcc>
    <rcc rId="0" sId="3">
      <nc r="P422">
        <f>O422=#REF!</f>
      </nc>
    </rcc>
    <rcc rId="0" sId="3">
      <nc r="P423">
        <f>O423=#REF!</f>
      </nc>
    </rcc>
    <rcc rId="0" sId="3">
      <nc r="P424">
        <f>O424=#REF!</f>
      </nc>
    </rcc>
    <rcc rId="0" sId="3">
      <nc r="P425">
        <f>O425=#REF!</f>
      </nc>
    </rcc>
    <rcc rId="0" sId="3">
      <nc r="P426">
        <f>O426=#REF!</f>
      </nc>
    </rcc>
    <rcc rId="0" sId="3">
      <nc r="P427">
        <f>O427=#REF!</f>
      </nc>
    </rcc>
    <rcc rId="0" sId="3">
      <nc r="P428">
        <f>O428=#REF!</f>
      </nc>
    </rcc>
    <rcc rId="0" sId="3">
      <nc r="P429">
        <f>O429=#REF!</f>
      </nc>
    </rcc>
    <rcc rId="0" sId="3">
      <nc r="P430">
        <f>O430=#REF!</f>
      </nc>
    </rcc>
    <rcc rId="0" sId="3">
      <nc r="P431">
        <f>O431=#REF!</f>
      </nc>
    </rcc>
    <rcc rId="0" sId="3">
      <nc r="P432">
        <f>O432=#REF!</f>
      </nc>
    </rcc>
    <rcc rId="0" sId="3">
      <nc r="P433">
        <f>O433=#REF!</f>
      </nc>
    </rcc>
    <rcc rId="0" sId="3">
      <nc r="P434">
        <f>O434=#REF!</f>
      </nc>
    </rcc>
    <rcc rId="0" sId="3">
      <nc r="P435">
        <f>O435=#REF!</f>
      </nc>
    </rcc>
    <rcc rId="0" sId="3">
      <nc r="P436">
        <f>O436=#REF!</f>
      </nc>
    </rcc>
    <rcc rId="0" sId="3">
      <nc r="P437">
        <f>O437=#REF!</f>
      </nc>
    </rcc>
    <rcc rId="0" sId="3">
      <nc r="P438">
        <f>O438=#REF!</f>
      </nc>
    </rcc>
    <rcc rId="0" sId="3">
      <nc r="P439">
        <f>O439=#REF!</f>
      </nc>
    </rcc>
    <rcc rId="0" sId="3">
      <nc r="P440">
        <f>O440=#REF!</f>
      </nc>
    </rcc>
    <rcc rId="0" sId="3">
      <nc r="P441">
        <f>O441=#REF!</f>
      </nc>
    </rcc>
    <rcc rId="0" sId="3">
      <nc r="P442">
        <f>O442=#REF!</f>
      </nc>
    </rcc>
    <rcc rId="0" sId="3">
      <nc r="P443">
        <f>O443=#REF!</f>
      </nc>
    </rcc>
    <rcc rId="0" sId="3">
      <nc r="P444">
        <f>O444=#REF!</f>
      </nc>
    </rcc>
    <rcc rId="0" sId="3">
      <nc r="P445">
        <f>O445=#REF!</f>
      </nc>
    </rcc>
    <rcc rId="0" sId="3">
      <nc r="P446">
        <f>O446=#REF!</f>
      </nc>
    </rcc>
    <rcc rId="0" sId="3">
      <nc r="P447">
        <f>O447=#REF!</f>
      </nc>
    </rcc>
    <rcc rId="0" sId="3">
      <nc r="P448">
        <f>O448=#REF!</f>
      </nc>
    </rcc>
    <rcc rId="0" sId="3">
      <nc r="P449">
        <f>O449=#REF!</f>
      </nc>
    </rcc>
    <rcc rId="0" sId="3">
      <nc r="P450">
        <f>O450=#REF!</f>
      </nc>
    </rcc>
    <rcc rId="0" sId="3">
      <nc r="P451">
        <f>O451=#REF!</f>
      </nc>
    </rcc>
    <rcc rId="0" sId="3">
      <nc r="P452">
        <f>O452=#REF!</f>
      </nc>
    </rcc>
    <rcc rId="0" sId="3">
      <nc r="P453">
        <f>O453=#REF!</f>
      </nc>
    </rcc>
    <rcc rId="0" sId="3">
      <nc r="P454">
        <f>O454=#REF!</f>
      </nc>
    </rcc>
    <rcc rId="0" sId="3">
      <nc r="P455">
        <f>O455=#REF!</f>
      </nc>
    </rcc>
    <rcc rId="0" sId="3">
      <nc r="P456">
        <f>O456=#REF!</f>
      </nc>
    </rcc>
    <rcc rId="0" sId="3">
      <nc r="P457">
        <f>O457=#REF!</f>
      </nc>
    </rcc>
    <rcc rId="0" sId="3">
      <nc r="P458">
        <f>O458=#REF!</f>
      </nc>
    </rcc>
    <rcc rId="0" sId="3">
      <nc r="P459">
        <f>O459=#REF!</f>
      </nc>
    </rcc>
    <rcc rId="0" sId="3">
      <nc r="P460">
        <f>O460=#REF!</f>
      </nc>
    </rcc>
    <rcc rId="0" sId="3">
      <nc r="P461">
        <f>O461=#REF!</f>
      </nc>
    </rcc>
    <rcc rId="0" sId="3">
      <nc r="P462">
        <f>O462=#REF!</f>
      </nc>
    </rcc>
    <rcc rId="0" sId="3">
      <nc r="P463">
        <f>O463=#REF!</f>
      </nc>
    </rcc>
    <rcc rId="0" sId="3">
      <nc r="P464">
        <f>O464=#REF!</f>
      </nc>
    </rcc>
    <rcc rId="0" sId="3">
      <nc r="P465">
        <f>O465=#REF!</f>
      </nc>
    </rcc>
    <rcc rId="0" sId="3">
      <nc r="P466">
        <f>O466=#REF!</f>
      </nc>
    </rcc>
    <rcc rId="0" sId="3">
      <nc r="P467">
        <f>O467=#REF!</f>
      </nc>
    </rcc>
    <rcc rId="0" sId="3">
      <nc r="P468">
        <f>O468=#REF!</f>
      </nc>
    </rcc>
    <rcc rId="0" sId="3">
      <nc r="P469">
        <f>O469=#REF!</f>
      </nc>
    </rcc>
    <rcc rId="0" sId="3">
      <nc r="P470">
        <f>O470=#REF!</f>
      </nc>
    </rcc>
    <rcc rId="0" sId="3">
      <nc r="P471">
        <f>O471=#REF!</f>
      </nc>
    </rcc>
    <rcc rId="0" sId="3">
      <nc r="P472">
        <f>O472=#REF!</f>
      </nc>
    </rcc>
    <rcc rId="0" sId="3">
      <nc r="P473">
        <f>O473=#REF!</f>
      </nc>
    </rcc>
    <rcc rId="0" sId="3">
      <nc r="P474">
        <f>O474=#REF!</f>
      </nc>
    </rcc>
    <rcc rId="0" sId="3">
      <nc r="P475">
        <f>O475=#REF!</f>
      </nc>
    </rcc>
    <rcc rId="0" sId="3">
      <nc r="P476">
        <f>O476=#REF!</f>
      </nc>
    </rcc>
    <rcc rId="0" sId="3">
      <nc r="P477">
        <f>O477=#REF!</f>
      </nc>
    </rcc>
    <rcc rId="0" sId="3">
      <nc r="P478">
        <f>O478=#REF!</f>
      </nc>
    </rcc>
    <rcc rId="0" sId="3">
      <nc r="P479">
        <f>O479=#REF!</f>
      </nc>
    </rcc>
    <rcc rId="0" sId="3">
      <nc r="P480">
        <f>O480=#REF!</f>
      </nc>
    </rcc>
    <rcc rId="0" sId="3">
      <nc r="P481">
        <f>O481=#REF!</f>
      </nc>
    </rcc>
    <rcc rId="0" sId="3">
      <nc r="P482">
        <f>O482=#REF!</f>
      </nc>
    </rcc>
    <rcc rId="0" sId="3">
      <nc r="P483">
        <f>O483=#REF!</f>
      </nc>
    </rcc>
    <rcc rId="0" sId="3">
      <nc r="P484">
        <f>O484=#REF!</f>
      </nc>
    </rcc>
    <rcc rId="0" sId="3">
      <nc r="P485">
        <f>O485=#REF!</f>
      </nc>
    </rcc>
    <rcc rId="0" sId="3">
      <nc r="P486">
        <f>O486=#REF!</f>
      </nc>
    </rcc>
    <rcc rId="0" sId="3">
      <nc r="P487">
        <f>O487=#REF!</f>
      </nc>
    </rcc>
    <rcc rId="0" sId="3">
      <nc r="P488">
        <f>O488=#REF!</f>
      </nc>
    </rcc>
    <rcc rId="0" sId="3">
      <nc r="P489">
        <f>O489=#REF!</f>
      </nc>
    </rcc>
    <rcc rId="0" sId="3">
      <nc r="P490">
        <f>O490=#REF!</f>
      </nc>
    </rcc>
    <rcc rId="0" sId="3">
      <nc r="P491">
        <f>O491=#REF!</f>
      </nc>
    </rcc>
    <rcc rId="0" sId="3">
      <nc r="P492">
        <f>O492=#REF!</f>
      </nc>
    </rcc>
    <rcc rId="0" sId="3">
      <nc r="P493">
        <f>O493=#REF!</f>
      </nc>
    </rcc>
    <rcc rId="0" sId="3">
      <nc r="P494">
        <f>O494=#REF!</f>
      </nc>
    </rcc>
    <rcc rId="0" sId="3">
      <nc r="P495">
        <f>O495=#REF!</f>
      </nc>
    </rcc>
    <rcc rId="0" sId="3">
      <nc r="P496">
        <f>O496=#REF!</f>
      </nc>
    </rcc>
    <rcc rId="0" sId="3">
      <nc r="P497">
        <f>O497=#REF!</f>
      </nc>
    </rcc>
    <rcc rId="0" sId="3">
      <nc r="P498">
        <f>O498=#REF!</f>
      </nc>
    </rcc>
    <rcc rId="0" sId="3">
      <nc r="P499">
        <f>O499=#REF!</f>
      </nc>
    </rcc>
    <rcc rId="0" sId="3">
      <nc r="P500">
        <f>O500=#REF!</f>
      </nc>
    </rcc>
    <rcc rId="0" sId="3">
      <nc r="P501">
        <f>O501=#REF!</f>
      </nc>
    </rcc>
    <rcc rId="0" sId="3">
      <nc r="P502">
        <f>O502=#REF!</f>
      </nc>
    </rcc>
    <rcc rId="0" sId="3">
      <nc r="P503">
        <f>O503=#REF!</f>
      </nc>
    </rcc>
    <rcc rId="0" sId="3">
      <nc r="P504">
        <f>O504=#REF!</f>
      </nc>
    </rcc>
    <rcc rId="0" sId="3">
      <nc r="P505">
        <f>O505=#REF!</f>
      </nc>
    </rcc>
    <rcc rId="0" sId="3">
      <nc r="P506">
        <f>O506=#REF!</f>
      </nc>
    </rcc>
    <rcc rId="0" sId="3">
      <nc r="P507">
        <f>O507=#REF!</f>
      </nc>
    </rcc>
    <rcc rId="0" sId="3">
      <nc r="P508">
        <f>O508=#REF!</f>
      </nc>
    </rcc>
    <rcc rId="0" sId="3">
      <nc r="P509">
        <f>O509=#REF!</f>
      </nc>
    </rcc>
    <rcc rId="0" sId="3">
      <nc r="P510">
        <f>O510=#REF!</f>
      </nc>
    </rcc>
    <rcc rId="0" sId="3">
      <nc r="P511">
        <f>O511=#REF!</f>
      </nc>
    </rcc>
    <rcc rId="0" sId="3">
      <nc r="P512">
        <f>O512=#REF!</f>
      </nc>
    </rcc>
    <rcc rId="0" sId="3">
      <nc r="P513">
        <f>O513=#REF!</f>
      </nc>
    </rcc>
    <rcc rId="0" sId="3">
      <nc r="P514">
        <f>O514=#REF!</f>
      </nc>
    </rcc>
    <rcc rId="0" sId="3">
      <nc r="P515">
        <f>O515=#REF!</f>
      </nc>
    </rcc>
    <rcc rId="0" sId="3">
      <nc r="P516">
        <f>O516=#REF!</f>
      </nc>
    </rcc>
    <rcc rId="0" sId="3">
      <nc r="P517">
        <f>O517=#REF!</f>
      </nc>
    </rcc>
    <rcc rId="0" sId="3">
      <nc r="P518">
        <f>O518=#REF!</f>
      </nc>
    </rcc>
    <rcc rId="0" sId="3">
      <nc r="P519">
        <f>O519=#REF!</f>
      </nc>
    </rcc>
    <rcc rId="0" sId="3">
      <nc r="P520">
        <f>O520=#REF!</f>
      </nc>
    </rcc>
    <rcc rId="0" sId="3">
      <nc r="P521">
        <f>O521=#REF!</f>
      </nc>
    </rcc>
    <rcc rId="0" sId="3">
      <nc r="P522">
        <f>O522=#REF!</f>
      </nc>
    </rcc>
    <rcc rId="0" sId="3">
      <nc r="P523">
        <f>O523=#REF!</f>
      </nc>
    </rcc>
    <rcc rId="0" sId="3">
      <nc r="P524">
        <f>O524=#REF!</f>
      </nc>
    </rcc>
    <rcc rId="0" sId="3">
      <nc r="P525">
        <f>O525=#REF!</f>
      </nc>
    </rcc>
    <rcc rId="0" sId="3">
      <nc r="P526">
        <f>O526=#REF!</f>
      </nc>
    </rcc>
    <rcc rId="0" sId="3">
      <nc r="P527">
        <f>O527=#REF!</f>
      </nc>
    </rcc>
    <rcc rId="0" sId="3">
      <nc r="P528">
        <f>O528=#REF!</f>
      </nc>
    </rcc>
    <rcc rId="0" sId="3">
      <nc r="P529">
        <f>O529=#REF!</f>
      </nc>
    </rcc>
    <rcc rId="0" sId="3">
      <nc r="P530">
        <f>O530=#REF!</f>
      </nc>
    </rcc>
    <rcc rId="0" sId="3">
      <nc r="P531">
        <f>O531=#REF!</f>
      </nc>
    </rcc>
    <rcc rId="0" sId="3">
      <nc r="P532">
        <f>O532=#REF!</f>
      </nc>
    </rcc>
    <rcc rId="0" sId="3">
      <nc r="P533">
        <f>O533=#REF!</f>
      </nc>
    </rcc>
    <rcc rId="0" sId="3">
      <nc r="P534">
        <f>O534=#REF!</f>
      </nc>
    </rcc>
    <rcc rId="0" sId="3">
      <nc r="P535">
        <f>O535=#REF!</f>
      </nc>
    </rcc>
    <rcc rId="0" sId="3">
      <nc r="P536">
        <f>O536=#REF!</f>
      </nc>
    </rcc>
    <rcc rId="0" sId="3">
      <nc r="P537">
        <f>O537=#REF!</f>
      </nc>
    </rcc>
    <rcc rId="0" sId="3">
      <nc r="P538">
        <f>O538=#REF!</f>
      </nc>
    </rcc>
    <rcc rId="0" sId="3">
      <nc r="P539">
        <f>O539=#REF!</f>
      </nc>
    </rcc>
    <rcc rId="0" sId="3">
      <nc r="P540">
        <f>O540=#REF!</f>
      </nc>
    </rcc>
    <rcc rId="0" sId="3">
      <nc r="P541">
        <f>O541=#REF!</f>
      </nc>
    </rcc>
    <rcc rId="0" sId="3">
      <nc r="P542">
        <f>O542=#REF!</f>
      </nc>
    </rcc>
    <rcc rId="0" sId="3">
      <nc r="P543">
        <f>O543=#REF!</f>
      </nc>
    </rcc>
    <rcc rId="0" sId="3">
      <nc r="P544">
        <f>O544=#REF!</f>
      </nc>
    </rcc>
    <rcc rId="0" sId="3">
      <nc r="P545">
        <f>O545=#REF!</f>
      </nc>
    </rcc>
    <rcc rId="0" sId="3">
      <nc r="P546">
        <f>O546=#REF!</f>
      </nc>
    </rcc>
    <rcc rId="0" sId="3">
      <nc r="P547">
        <f>O547=#REF!</f>
      </nc>
    </rcc>
    <rcc rId="0" sId="3">
      <nc r="P548">
        <f>O548=#REF!</f>
      </nc>
    </rcc>
    <rcc rId="0" sId="3">
      <nc r="P549">
        <f>O549=#REF!</f>
      </nc>
    </rcc>
    <rcc rId="0" sId="3">
      <nc r="P550">
        <f>O550=#REF!</f>
      </nc>
    </rcc>
    <rcc rId="0" sId="3">
      <nc r="P551">
        <f>O551=#REF!</f>
      </nc>
    </rcc>
    <rcc rId="0" sId="3">
      <nc r="P552">
        <f>O552=#REF!</f>
      </nc>
    </rcc>
    <rcc rId="0" sId="3">
      <nc r="P553">
        <f>O553=#REF!</f>
      </nc>
    </rcc>
    <rcc rId="0" sId="3">
      <nc r="P554">
        <f>O554=#REF!</f>
      </nc>
    </rcc>
    <rcc rId="0" sId="3">
      <nc r="P555">
        <f>O555=#REF!</f>
      </nc>
    </rcc>
    <rcc rId="0" sId="3">
      <nc r="P556">
        <f>O556=#REF!</f>
      </nc>
    </rcc>
    <rcc rId="0" sId="3">
      <nc r="P557">
        <f>O557=#REF!</f>
      </nc>
    </rcc>
    <rcc rId="0" sId="3">
      <nc r="P558">
        <f>O558=#REF!</f>
      </nc>
    </rcc>
    <rcc rId="0" sId="3">
      <nc r="P559">
        <f>O559=#REF!</f>
      </nc>
    </rcc>
    <rcc rId="0" sId="3">
      <nc r="P560">
        <f>O560=#REF!</f>
      </nc>
    </rcc>
    <rcc rId="0" sId="3">
      <nc r="P561">
        <f>O561=#REF!</f>
      </nc>
    </rcc>
    <rcc rId="0" sId="3">
      <nc r="P562">
        <f>O562=#REF!</f>
      </nc>
    </rcc>
    <rcc rId="0" sId="3">
      <nc r="P563">
        <f>O563=#REF!</f>
      </nc>
    </rcc>
    <rcc rId="0" sId="3">
      <nc r="P564">
        <f>O564=#REF!</f>
      </nc>
    </rcc>
    <rcc rId="0" sId="3">
      <nc r="P565">
        <f>O565=#REF!</f>
      </nc>
    </rcc>
    <rcc rId="0" sId="3">
      <nc r="P566">
        <f>O566=#REF!</f>
      </nc>
    </rcc>
    <rcc rId="0" sId="3">
      <nc r="P567">
        <f>O567=#REF!</f>
      </nc>
    </rcc>
    <rcc rId="0" sId="3">
      <nc r="P568">
        <f>O568=#REF!</f>
      </nc>
    </rcc>
    <rcc rId="0" sId="3">
      <nc r="P569">
        <f>O569=#REF!</f>
      </nc>
    </rcc>
    <rcc rId="0" sId="3">
      <nc r="P570">
        <f>O570=#REF!</f>
      </nc>
    </rcc>
    <rcc rId="0" sId="3">
      <nc r="P571">
        <f>O571=#REF!</f>
      </nc>
    </rcc>
    <rcc rId="0" sId="3">
      <nc r="P572">
        <f>O572=#REF!</f>
      </nc>
    </rcc>
    <rcc rId="0" sId="3">
      <nc r="P573">
        <f>O573=#REF!</f>
      </nc>
    </rcc>
    <rcc rId="0" sId="3">
      <nc r="P574">
        <f>O574=#REF!</f>
      </nc>
    </rcc>
    <rcc rId="0" sId="3">
      <nc r="P575">
        <f>O575=#REF!</f>
      </nc>
    </rcc>
    <rcc rId="0" sId="3">
      <nc r="P576">
        <f>O576=#REF!</f>
      </nc>
    </rcc>
    <rcc rId="0" sId="3">
      <nc r="P577">
        <f>O577=#REF!</f>
      </nc>
    </rcc>
    <rcc rId="0" sId="3">
      <nc r="P578">
        <f>O578=#REF!</f>
      </nc>
    </rcc>
    <rcc rId="0" sId="3">
      <nc r="P579">
        <f>O579=#REF!</f>
      </nc>
    </rcc>
    <rcc rId="0" sId="3">
      <nc r="P580">
        <f>O580=#REF!</f>
      </nc>
    </rcc>
    <rcc rId="0" sId="3">
      <nc r="P581">
        <f>O581=#REF!</f>
      </nc>
    </rcc>
    <rcc rId="0" sId="3">
      <nc r="P582">
        <f>O582=#REF!</f>
      </nc>
    </rcc>
    <rcc rId="0" sId="3">
      <nc r="P583">
        <f>O583=#REF!</f>
      </nc>
    </rcc>
    <rcc rId="0" sId="3">
      <nc r="P584">
        <f>O584=#REF!</f>
      </nc>
    </rcc>
    <rcc rId="0" sId="3">
      <nc r="P585">
        <f>O585=#REF!</f>
      </nc>
    </rcc>
    <rcc rId="0" sId="3">
      <nc r="P586">
        <f>O586=#REF!</f>
      </nc>
    </rcc>
    <rcc rId="0" sId="3">
      <nc r="P587">
        <f>O587=#REF!</f>
      </nc>
    </rcc>
    <rcc rId="0" sId="3">
      <nc r="P588">
        <f>O588=#REF!</f>
      </nc>
    </rcc>
    <rcc rId="0" sId="3">
      <nc r="P589">
        <f>O589=#REF!</f>
      </nc>
    </rcc>
    <rcc rId="0" sId="3">
      <nc r="P590">
        <f>O590=#REF!</f>
      </nc>
    </rcc>
    <rcc rId="0" sId="3">
      <nc r="P591">
        <f>O591=#REF!</f>
      </nc>
    </rcc>
    <rcc rId="0" sId="3">
      <nc r="P592">
        <f>O592=#REF!</f>
      </nc>
    </rcc>
    <rcc rId="0" sId="3">
      <nc r="P593">
        <f>O593=#REF!</f>
      </nc>
    </rcc>
    <rcc rId="0" sId="3">
      <nc r="P594">
        <f>O594=#REF!</f>
      </nc>
    </rcc>
    <rcc rId="0" sId="3">
      <nc r="P595">
        <f>O595=#REF!</f>
      </nc>
    </rcc>
    <rcc rId="0" sId="3">
      <nc r="P596">
        <f>O596=#REF!</f>
      </nc>
    </rcc>
    <rcc rId="0" sId="3">
      <nc r="P597">
        <f>O597=#REF!</f>
      </nc>
    </rcc>
    <rcc rId="0" sId="3">
      <nc r="P598">
        <f>O598=#REF!</f>
      </nc>
    </rcc>
    <rcc rId="0" sId="3">
      <nc r="P599">
        <f>O599=#REF!</f>
      </nc>
    </rcc>
    <rcc rId="0" sId="3">
      <nc r="P600">
        <f>O600=#REF!</f>
      </nc>
    </rcc>
    <rcc rId="0" sId="3">
      <nc r="P601">
        <f>O601=#REF!</f>
      </nc>
    </rcc>
    <rcc rId="0" sId="3">
      <nc r="P602">
        <f>O602=#REF!</f>
      </nc>
    </rcc>
    <rcc rId="0" sId="3">
      <nc r="P603">
        <f>O603=#REF!</f>
      </nc>
    </rcc>
    <rcc rId="0" sId="3">
      <nc r="P604">
        <f>O604=#REF!</f>
      </nc>
    </rcc>
    <rcc rId="0" sId="3">
      <nc r="P605">
        <f>O605=#REF!</f>
      </nc>
    </rcc>
    <rcc rId="0" sId="3">
      <nc r="P606">
        <f>O606=#REF!</f>
      </nc>
    </rcc>
    <rcc rId="0" sId="3">
      <nc r="P607">
        <f>O607=#REF!</f>
      </nc>
    </rcc>
    <rcc rId="0" sId="3">
      <nc r="P608">
        <f>O608=#REF!</f>
      </nc>
    </rcc>
    <rcc rId="0" sId="3">
      <nc r="P609">
        <f>O609=#REF!</f>
      </nc>
    </rcc>
    <rcc rId="0" sId="3">
      <nc r="P610">
        <f>O610=#REF!</f>
      </nc>
    </rcc>
    <rcc rId="0" sId="3">
      <nc r="P611">
        <f>O611=#REF!</f>
      </nc>
    </rcc>
    <rcc rId="0" sId="3">
      <nc r="P612">
        <f>O612=#REF!</f>
      </nc>
    </rcc>
    <rcc rId="0" sId="3">
      <nc r="P613">
        <f>O613=#REF!</f>
      </nc>
    </rcc>
    <rcc rId="0" sId="3">
      <nc r="P614">
        <f>O614=#REF!</f>
      </nc>
    </rcc>
    <rcc rId="0" sId="3">
      <nc r="P615">
        <f>O615=#REF!</f>
      </nc>
    </rcc>
    <rcc rId="0" sId="3">
      <nc r="P616">
        <f>O616=#REF!</f>
      </nc>
    </rcc>
    <rcc rId="0" sId="3">
      <nc r="P617">
        <f>O617=#REF!</f>
      </nc>
    </rcc>
    <rcc rId="0" sId="3">
      <nc r="P618">
        <f>O618=#REF!</f>
      </nc>
    </rcc>
    <rcc rId="0" sId="3">
      <nc r="P619">
        <f>O619=#REF!</f>
      </nc>
    </rcc>
    <rcc rId="0" sId="3">
      <nc r="P620">
        <f>O620=#REF!</f>
      </nc>
    </rcc>
    <rcc rId="0" sId="3">
      <nc r="P621">
        <f>O621=#REF!</f>
      </nc>
    </rcc>
    <rcc rId="0" sId="3">
      <nc r="P622">
        <f>O622=#REF!</f>
      </nc>
    </rcc>
    <rcc rId="0" sId="3">
      <nc r="P623">
        <f>O623=#REF!</f>
      </nc>
    </rcc>
    <rcc rId="0" sId="3">
      <nc r="P624">
        <f>O624=#REF!</f>
      </nc>
    </rcc>
    <rcc rId="0" sId="3">
      <nc r="P625">
        <f>O625=#REF!</f>
      </nc>
    </rcc>
    <rcc rId="0" sId="3">
      <nc r="P626">
        <f>O626=#REF!</f>
      </nc>
    </rcc>
    <rcc rId="0" sId="3">
      <nc r="P627">
        <f>O627=#REF!</f>
      </nc>
    </rcc>
    <rcc rId="0" sId="3">
      <nc r="P628">
        <f>O628=#REF!</f>
      </nc>
    </rcc>
    <rcc rId="0" sId="3">
      <nc r="P629">
        <f>O629=#REF!</f>
      </nc>
    </rcc>
    <rcc rId="0" sId="3">
      <nc r="P630">
        <f>O630=#REF!</f>
      </nc>
    </rcc>
    <rcc rId="0" sId="3">
      <nc r="P631">
        <f>O631=#REF!</f>
      </nc>
    </rcc>
    <rcc rId="0" sId="3">
      <nc r="P632">
        <f>O632=#REF!</f>
      </nc>
    </rcc>
    <rcc rId="0" sId="3">
      <nc r="P633">
        <f>O633=#REF!</f>
      </nc>
    </rcc>
    <rcc rId="0" sId="3">
      <nc r="P634">
        <f>O634=#REF!</f>
      </nc>
    </rcc>
    <rcc rId="0" sId="3">
      <nc r="P635">
        <f>O635=#REF!</f>
      </nc>
    </rcc>
    <rcc rId="0" sId="3">
      <nc r="P636">
        <f>O636=#REF!</f>
      </nc>
    </rcc>
    <rcc rId="0" sId="3">
      <nc r="P637">
        <f>O637=#REF!</f>
      </nc>
    </rcc>
    <rcc rId="0" sId="3">
      <nc r="P638">
        <f>O638=#REF!</f>
      </nc>
    </rcc>
    <rcc rId="0" sId="3">
      <nc r="P639">
        <f>O639=#REF!</f>
      </nc>
    </rcc>
    <rcc rId="0" sId="3">
      <nc r="P640">
        <f>O640=#REF!</f>
      </nc>
    </rcc>
    <rcc rId="0" sId="3">
      <nc r="P641">
        <f>O641=#REF!</f>
      </nc>
    </rcc>
    <rcc rId="0" sId="3">
      <nc r="P642">
        <f>O642=#REF!</f>
      </nc>
    </rcc>
    <rcc rId="0" sId="3">
      <nc r="P643">
        <f>O643=#REF!</f>
      </nc>
    </rcc>
    <rcc rId="0" sId="3">
      <nc r="P644">
        <f>O644=#REF!</f>
      </nc>
    </rcc>
    <rcc rId="0" sId="3">
      <nc r="P645">
        <f>O645=#REF!</f>
      </nc>
    </rcc>
    <rcc rId="0" sId="3">
      <nc r="P646">
        <f>O646=#REF!</f>
      </nc>
    </rcc>
    <rcc rId="0" sId="3">
      <nc r="P647">
        <f>O647=#REF!</f>
      </nc>
    </rcc>
    <rcc rId="0" sId="3">
      <nc r="P648">
        <f>O648=#REF!</f>
      </nc>
    </rcc>
    <rcc rId="0" sId="3">
      <nc r="P649">
        <f>O649=#REF!</f>
      </nc>
    </rcc>
    <rcc rId="0" sId="3">
      <nc r="P650">
        <f>O650=#REF!</f>
      </nc>
    </rcc>
    <rcc rId="0" sId="3">
      <nc r="P651">
        <f>O651=#REF!</f>
      </nc>
    </rcc>
    <rcc rId="0" sId="3">
      <nc r="P652">
        <f>O652=#REF!</f>
      </nc>
    </rcc>
    <rcc rId="0" sId="3">
      <nc r="P653">
        <f>O653=#REF!</f>
      </nc>
    </rcc>
    <rcc rId="0" sId="3">
      <nc r="P654">
        <f>O654=#REF!</f>
      </nc>
    </rcc>
    <rcc rId="0" sId="3">
      <nc r="P655">
        <f>O655=#REF!</f>
      </nc>
    </rcc>
    <rcc rId="0" sId="3">
      <nc r="P656">
        <f>O656=#REF!</f>
      </nc>
    </rcc>
    <rcc rId="0" sId="3">
      <nc r="P657">
        <f>O657=#REF!</f>
      </nc>
    </rcc>
    <rcc rId="0" sId="3">
      <nc r="P658">
        <f>O658=#REF!</f>
      </nc>
    </rcc>
    <rcc rId="0" sId="3">
      <nc r="P659">
        <f>O659=#REF!</f>
      </nc>
    </rcc>
    <rcc rId="0" sId="3">
      <nc r="P660">
        <f>O660=#REF!</f>
      </nc>
    </rcc>
    <rcc rId="0" sId="3">
      <nc r="P661">
        <f>O661=#REF!</f>
      </nc>
    </rcc>
    <rcc rId="0" sId="3">
      <nc r="P662">
        <f>O662=#REF!</f>
      </nc>
    </rcc>
    <rcc rId="0" sId="3">
      <nc r="P663">
        <f>O663=#REF!</f>
      </nc>
    </rcc>
    <rcc rId="0" sId="3">
      <nc r="P664">
        <f>O664=#REF!</f>
      </nc>
    </rcc>
    <rcc rId="0" sId="3">
      <nc r="P665">
        <f>O665=#REF!</f>
      </nc>
    </rcc>
    <rcc rId="0" sId="3">
      <nc r="P666">
        <f>O666=#REF!</f>
      </nc>
    </rcc>
    <rcc rId="0" sId="3">
      <nc r="P667">
        <f>O667=#REF!</f>
      </nc>
    </rcc>
    <rcc rId="0" sId="3">
      <nc r="P668">
        <f>O668=#REF!</f>
      </nc>
    </rcc>
    <rcc rId="0" sId="3">
      <nc r="P669">
        <f>O669=#REF!</f>
      </nc>
    </rcc>
    <rcc rId="0" sId="3">
      <nc r="P670">
        <f>O670=#REF!</f>
      </nc>
    </rcc>
    <rcc rId="0" sId="3">
      <nc r="P671">
        <f>O671=#REF!</f>
      </nc>
    </rcc>
    <rcc rId="0" sId="3">
      <nc r="P672">
        <f>O672=#REF!</f>
      </nc>
    </rcc>
    <rcc rId="0" sId="3">
      <nc r="P673">
        <f>O673=#REF!</f>
      </nc>
    </rcc>
    <rcc rId="0" sId="3">
      <nc r="P674">
        <f>O674=#REF!</f>
      </nc>
    </rcc>
    <rcc rId="0" sId="3">
      <nc r="P675">
        <f>O675=#REF!</f>
      </nc>
    </rcc>
    <rcc rId="0" sId="3">
      <nc r="P676">
        <f>O676=#REF!</f>
      </nc>
    </rcc>
    <rcc rId="0" sId="3">
      <nc r="P677">
        <f>O677=#REF!</f>
      </nc>
    </rcc>
    <rcc rId="0" sId="3">
      <nc r="P678">
        <f>O678=#REF!</f>
      </nc>
    </rcc>
    <rcc rId="0" sId="3">
      <nc r="P679">
        <f>O679=#REF!</f>
      </nc>
    </rcc>
    <rcc rId="0" sId="3">
      <nc r="P680">
        <f>O680=#REF!</f>
      </nc>
    </rcc>
    <rcc rId="0" sId="3">
      <nc r="P681">
        <f>O681=#REF!</f>
      </nc>
    </rcc>
    <rcc rId="0" sId="3">
      <nc r="P682">
        <f>O682=#REF!</f>
      </nc>
    </rcc>
    <rcc rId="0" sId="3">
      <nc r="P683">
        <f>O683=#REF!</f>
      </nc>
    </rcc>
    <rcc rId="0" sId="3">
      <nc r="P684">
        <f>O684=#REF!</f>
      </nc>
    </rcc>
    <rcc rId="0" sId="3">
      <nc r="P685">
        <f>O685=#REF!</f>
      </nc>
    </rcc>
    <rcc rId="0" sId="3">
      <nc r="P686">
        <f>O686=#REF!</f>
      </nc>
    </rcc>
    <rcc rId="0" sId="3">
      <nc r="P687">
        <f>O687=#REF!</f>
      </nc>
    </rcc>
    <rcc rId="0" sId="3">
      <nc r="P688">
        <f>O688=#REF!</f>
      </nc>
    </rcc>
    <rcc rId="0" sId="3">
      <nc r="P689">
        <f>O689=#REF!</f>
      </nc>
    </rcc>
    <rcc rId="0" sId="3">
      <nc r="P690">
        <f>O690=#REF!</f>
      </nc>
    </rcc>
    <rcc rId="0" sId="3">
      <nc r="P691">
        <f>O691=#REF!</f>
      </nc>
    </rcc>
    <rcc rId="0" sId="3">
      <nc r="P692">
        <f>O692=#REF!</f>
      </nc>
    </rcc>
    <rcc rId="0" sId="3">
      <nc r="P693">
        <f>O693=#REF!</f>
      </nc>
    </rcc>
    <rcc rId="0" sId="3">
      <nc r="P694">
        <f>O694=#REF!</f>
      </nc>
    </rcc>
    <rcc rId="0" sId="3">
      <nc r="P695">
        <f>O695=#REF!</f>
      </nc>
    </rcc>
    <rcc rId="0" sId="3">
      <nc r="P696">
        <f>O696=#REF!</f>
      </nc>
    </rcc>
    <rcc rId="0" sId="3">
      <nc r="P697">
        <f>O697=#REF!</f>
      </nc>
    </rcc>
    <rcc rId="0" sId="3">
      <nc r="P698">
        <f>O698=#REF!</f>
      </nc>
    </rcc>
    <rcc rId="0" sId="3">
      <nc r="P699">
        <f>O699=#REF!</f>
      </nc>
    </rcc>
    <rcc rId="0" sId="3">
      <nc r="P700">
        <f>O700=#REF!</f>
      </nc>
    </rcc>
    <rcc rId="0" sId="3">
      <nc r="P701">
        <f>O701=#REF!</f>
      </nc>
    </rcc>
    <rcc rId="0" sId="3">
      <nc r="P702">
        <f>O702=#REF!</f>
      </nc>
    </rcc>
    <rcc rId="0" sId="3">
      <nc r="P703">
        <f>O703=#REF!</f>
      </nc>
    </rcc>
    <rcc rId="0" sId="3">
      <nc r="P704">
        <f>O704=#REF!</f>
      </nc>
    </rcc>
    <rcc rId="0" sId="3">
      <nc r="P705">
        <f>O705=#REF!</f>
      </nc>
    </rcc>
    <rcc rId="0" sId="3">
      <nc r="P706">
        <f>O706=#REF!</f>
      </nc>
    </rcc>
    <rcc rId="0" sId="3">
      <nc r="P707">
        <f>O707=#REF!</f>
      </nc>
    </rcc>
    <rcc rId="0" sId="3">
      <nc r="P708">
        <f>O708=#REF!</f>
      </nc>
    </rcc>
    <rcc rId="0" sId="3">
      <nc r="P709">
        <f>O709=#REF!</f>
      </nc>
    </rcc>
    <rcc rId="0" sId="3">
      <nc r="P710">
        <f>O710=#REF!</f>
      </nc>
    </rcc>
    <rcc rId="0" sId="3">
      <nc r="P711">
        <f>O711=#REF!</f>
      </nc>
    </rcc>
    <rcc rId="0" sId="3">
      <nc r="P712">
        <f>O712=#REF!</f>
      </nc>
    </rcc>
    <rcc rId="0" sId="3">
      <nc r="P713">
        <f>O713=#REF!</f>
      </nc>
    </rcc>
    <rcc rId="0" sId="3">
      <nc r="P714">
        <f>O714=#REF!</f>
      </nc>
    </rcc>
    <rcc rId="0" sId="3">
      <nc r="P715">
        <f>O715=#REF!</f>
      </nc>
    </rcc>
    <rcc rId="0" sId="3">
      <nc r="P716">
        <f>O716=#REF!</f>
      </nc>
    </rcc>
    <rcc rId="0" sId="3">
      <nc r="P717">
        <f>O717=#REF!</f>
      </nc>
    </rcc>
    <rcc rId="0" sId="3">
      <nc r="P718">
        <f>O718=#REF!</f>
      </nc>
    </rcc>
    <rcc rId="0" sId="3">
      <nc r="P719">
        <f>O719=#REF!</f>
      </nc>
    </rcc>
    <rcc rId="0" sId="3">
      <nc r="P720">
        <f>O720=#REF!</f>
      </nc>
    </rcc>
    <rcc rId="0" sId="3">
      <nc r="P721">
        <f>O721=#REF!</f>
      </nc>
    </rcc>
    <rcc rId="0" sId="3">
      <nc r="P722">
        <f>O722=#REF!</f>
      </nc>
    </rcc>
    <rcc rId="0" sId="3">
      <nc r="P723">
        <f>O723=#REF!</f>
      </nc>
    </rcc>
    <rcc rId="0" sId="3">
      <nc r="P724">
        <f>O724=#REF!</f>
      </nc>
    </rcc>
    <rcc rId="0" sId="3">
      <nc r="P725">
        <f>O725=#REF!</f>
      </nc>
    </rcc>
    <rcc rId="0" sId="3">
      <nc r="P726">
        <f>O726=#REF!</f>
      </nc>
    </rcc>
    <rcc rId="0" sId="3">
      <nc r="P727">
        <f>O727=#REF!</f>
      </nc>
    </rcc>
    <rcc rId="0" sId="3">
      <nc r="P728">
        <f>O728=#REF!</f>
      </nc>
    </rcc>
    <rcc rId="0" sId="3">
      <nc r="P729">
        <f>O729=#REF!</f>
      </nc>
    </rcc>
    <rcc rId="0" sId="3">
      <nc r="P730">
        <f>O730=#REF!</f>
      </nc>
    </rcc>
    <rcc rId="0" sId="3">
      <nc r="P731">
        <f>O731=#REF!</f>
      </nc>
    </rcc>
    <rcc rId="0" sId="3">
      <nc r="P732">
        <f>O732=#REF!</f>
      </nc>
    </rcc>
    <rcc rId="0" sId="3">
      <nc r="P733">
        <f>O733=#REF!</f>
      </nc>
    </rcc>
    <rcc rId="0" sId="3">
      <nc r="P734">
        <f>O734=#REF!</f>
      </nc>
    </rcc>
    <rcc rId="0" sId="3">
      <nc r="P735">
        <f>O735=#REF!</f>
      </nc>
    </rcc>
    <rcc rId="0" sId="3">
      <nc r="P736">
        <f>O736=#REF!</f>
      </nc>
    </rcc>
    <rcc rId="0" sId="3">
      <nc r="P737">
        <f>O737=#REF!</f>
      </nc>
    </rcc>
    <rcc rId="0" sId="3">
      <nc r="P738">
        <f>O738=#REF!</f>
      </nc>
    </rcc>
    <rcc rId="0" sId="3">
      <nc r="P739">
        <f>O739=#REF!</f>
      </nc>
    </rcc>
    <rcc rId="0" sId="3">
      <nc r="P740">
        <f>O740=#REF!</f>
      </nc>
    </rcc>
    <rcc rId="0" sId="3">
      <nc r="P741">
        <f>O741=#REF!</f>
      </nc>
    </rcc>
    <rcc rId="0" sId="3">
      <nc r="P742">
        <f>O742=#REF!</f>
      </nc>
    </rcc>
    <rcc rId="0" sId="3">
      <nc r="P743">
        <f>O743=#REF!</f>
      </nc>
    </rcc>
    <rcc rId="0" sId="3">
      <nc r="P744">
        <f>O744=#REF!</f>
      </nc>
    </rcc>
    <rcc rId="0" sId="3">
      <nc r="P745">
        <f>O745=#REF!</f>
      </nc>
    </rcc>
    <rcc rId="0" sId="3">
      <nc r="P746">
        <f>O746=#REF!</f>
      </nc>
    </rcc>
    <rcc rId="0" sId="3">
      <nc r="P747">
        <f>O747=#REF!</f>
      </nc>
    </rcc>
    <rcc rId="0" sId="3">
      <nc r="P748">
        <f>O748=#REF!</f>
      </nc>
    </rcc>
    <rcc rId="0" sId="3">
      <nc r="P749">
        <f>O749=#REF!</f>
      </nc>
    </rcc>
    <rcc rId="0" sId="3">
      <nc r="P750">
        <f>O750=#REF!</f>
      </nc>
    </rcc>
    <rcc rId="0" sId="3">
      <nc r="P751">
        <f>O751=#REF!</f>
      </nc>
    </rcc>
    <rcc rId="0" sId="3">
      <nc r="P752">
        <f>O752=#REF!</f>
      </nc>
    </rcc>
    <rcc rId="0" sId="3">
      <nc r="P753">
        <f>O753=#REF!</f>
      </nc>
    </rcc>
    <rcc rId="0" sId="3">
      <nc r="P754">
        <f>O754=#REF!</f>
      </nc>
    </rcc>
    <rcc rId="0" sId="3">
      <nc r="P755">
        <f>O755=#REF!</f>
      </nc>
    </rcc>
    <rcc rId="0" sId="3">
      <nc r="P756">
        <f>O756=#REF!</f>
      </nc>
    </rcc>
    <rcc rId="0" sId="3">
      <nc r="P757">
        <f>O757=#REF!</f>
      </nc>
    </rcc>
    <rcc rId="0" sId="3">
      <nc r="P758">
        <f>O758=#REF!</f>
      </nc>
    </rcc>
    <rcc rId="0" sId="3">
      <nc r="P759">
        <f>O759=#REF!</f>
      </nc>
    </rcc>
    <rcc rId="0" sId="3">
      <nc r="P760">
        <f>O760=#REF!</f>
      </nc>
    </rcc>
    <rcc rId="0" sId="3">
      <nc r="P761">
        <f>O761=#REF!</f>
      </nc>
    </rcc>
    <rcc rId="0" sId="3">
      <nc r="P762">
        <f>O762=#REF!</f>
      </nc>
    </rcc>
    <rcc rId="0" sId="3">
      <nc r="P763">
        <f>O763=#REF!</f>
      </nc>
    </rcc>
    <rcc rId="0" sId="3">
      <nc r="P764">
        <f>O764=#REF!</f>
      </nc>
    </rcc>
    <rcc rId="0" sId="3">
      <nc r="P765">
        <f>O765=#REF!</f>
      </nc>
    </rcc>
    <rcc rId="0" sId="3">
      <nc r="P766">
        <f>O766=#REF!</f>
      </nc>
    </rcc>
    <rcc rId="0" sId="3">
      <nc r="P767">
        <f>O767=#REF!</f>
      </nc>
    </rcc>
    <rcc rId="0" sId="3">
      <nc r="P768">
        <f>O768=#REF!</f>
      </nc>
    </rcc>
    <rcc rId="0" sId="3">
      <nc r="P769">
        <f>O769=#REF!</f>
      </nc>
    </rcc>
    <rcc rId="0" sId="3">
      <nc r="P770">
        <f>O770=#REF!</f>
      </nc>
    </rcc>
    <rcc rId="0" sId="3">
      <nc r="P771">
        <f>O771=#REF!</f>
      </nc>
    </rcc>
    <rcc rId="0" sId="3">
      <nc r="P772">
        <f>O772=#REF!</f>
      </nc>
    </rcc>
    <rcc rId="0" sId="3">
      <nc r="P773">
        <f>O773=#REF!</f>
      </nc>
    </rcc>
    <rcc rId="0" sId="3">
      <nc r="P774">
        <f>O774=#REF!</f>
      </nc>
    </rcc>
    <rcc rId="0" sId="3">
      <nc r="P775">
        <f>O775=#REF!</f>
      </nc>
    </rcc>
    <rcc rId="0" sId="3">
      <nc r="P776">
        <f>O776=#REF!</f>
      </nc>
    </rcc>
    <rcc rId="0" sId="3">
      <nc r="P777">
        <f>O777=#REF!</f>
      </nc>
    </rcc>
    <rcc rId="0" sId="3">
      <nc r="P778">
        <f>O778=#REF!</f>
      </nc>
    </rcc>
    <rcc rId="0" sId="3">
      <nc r="P779">
        <f>O779=#REF!</f>
      </nc>
    </rcc>
    <rcc rId="0" sId="3">
      <nc r="P780">
        <f>O780=#REF!</f>
      </nc>
    </rcc>
    <rcc rId="0" sId="3">
      <nc r="P781">
        <f>O781=#REF!</f>
      </nc>
    </rcc>
    <rcc rId="0" sId="3">
      <nc r="P782">
        <f>O782=#REF!</f>
      </nc>
    </rcc>
    <rcc rId="0" sId="3">
      <nc r="P783">
        <f>O783=#REF!</f>
      </nc>
    </rcc>
    <rcc rId="0" sId="3">
      <nc r="P784">
        <f>O784=#REF!</f>
      </nc>
    </rcc>
    <rcc rId="0" sId="3">
      <nc r="P785">
        <f>O785=#REF!</f>
      </nc>
    </rcc>
    <rcc rId="0" sId="3">
      <nc r="P786">
        <f>O786=#REF!</f>
      </nc>
    </rcc>
    <rcc rId="0" sId="3">
      <nc r="P787">
        <f>O787=#REF!</f>
      </nc>
    </rcc>
    <rcc rId="0" sId="3">
      <nc r="P788">
        <f>O788=#REF!</f>
      </nc>
    </rcc>
    <rcc rId="0" sId="3">
      <nc r="P789">
        <f>O789=#REF!</f>
      </nc>
    </rcc>
    <rcc rId="0" sId="3">
      <nc r="P790">
        <f>O790=#REF!</f>
      </nc>
    </rcc>
    <rcc rId="0" sId="3">
      <nc r="P791">
        <f>O791=#REF!</f>
      </nc>
    </rcc>
    <rcc rId="0" sId="3">
      <nc r="P792">
        <f>O792=#REF!</f>
      </nc>
    </rcc>
    <rcc rId="0" sId="3">
      <nc r="P793">
        <f>O793=#REF!</f>
      </nc>
    </rcc>
    <rcc rId="0" sId="3">
      <nc r="P794">
        <f>O794=#REF!</f>
      </nc>
    </rcc>
    <rcc rId="0" sId="3">
      <nc r="P795">
        <f>O795=#REF!</f>
      </nc>
    </rcc>
    <rcc rId="0" sId="3">
      <nc r="P796">
        <f>O796=#REF!</f>
      </nc>
    </rcc>
    <rcc rId="0" sId="3">
      <nc r="P797">
        <f>O797=#REF!</f>
      </nc>
    </rcc>
    <rcc rId="0" sId="3">
      <nc r="P798">
        <f>O798=#REF!</f>
      </nc>
    </rcc>
    <rcc rId="0" sId="3">
      <nc r="P799">
        <f>O799=#REF!</f>
      </nc>
    </rcc>
    <rcc rId="0" sId="3">
      <nc r="P800">
        <f>O800=#REF!</f>
      </nc>
    </rcc>
    <rcc rId="0" sId="3">
      <nc r="P801">
        <f>O801=#REF!</f>
      </nc>
    </rcc>
    <rcc rId="0" sId="3">
      <nc r="P802">
        <f>O802=#REF!</f>
      </nc>
    </rcc>
    <rcc rId="0" sId="3">
      <nc r="P803">
        <f>O803=#REF!</f>
      </nc>
    </rcc>
    <rcc rId="0" sId="3">
      <nc r="P804">
        <f>O804=#REF!</f>
      </nc>
    </rcc>
    <rcc rId="0" sId="3">
      <nc r="P805">
        <f>O805=#REF!</f>
      </nc>
    </rcc>
    <rcc rId="0" sId="3">
      <nc r="P806">
        <f>O806=#REF!</f>
      </nc>
    </rcc>
    <rcc rId="0" sId="3">
      <nc r="P807">
        <f>O807=#REF!</f>
      </nc>
    </rcc>
    <rcc rId="0" sId="3">
      <nc r="P808">
        <f>O808=#REF!</f>
      </nc>
    </rcc>
    <rcc rId="0" sId="3">
      <nc r="P809">
        <f>O809=#REF!</f>
      </nc>
    </rcc>
    <rcc rId="0" sId="3">
      <nc r="P810">
        <f>O810=#REF!</f>
      </nc>
    </rcc>
    <rcc rId="0" sId="3">
      <nc r="P811">
        <f>O811=#REF!</f>
      </nc>
    </rcc>
    <rcc rId="0" sId="3">
      <nc r="P812">
        <f>O812=#REF!</f>
      </nc>
    </rcc>
    <rcc rId="0" sId="3">
      <nc r="P813">
        <f>O813=#REF!</f>
      </nc>
    </rcc>
    <rcc rId="0" sId="3">
      <nc r="P814">
        <f>O814=#REF!</f>
      </nc>
    </rcc>
    <rcc rId="0" sId="3">
      <nc r="P815">
        <f>O815=#REF!</f>
      </nc>
    </rcc>
    <rcc rId="0" sId="3">
      <nc r="P816">
        <f>O816=#REF!</f>
      </nc>
    </rcc>
    <rcc rId="0" sId="3">
      <nc r="P817">
        <f>O817=#REF!</f>
      </nc>
    </rcc>
    <rcc rId="0" sId="3">
      <nc r="P818">
        <f>O818=#REF!</f>
      </nc>
    </rcc>
    <rcc rId="0" sId="3">
      <nc r="P819">
        <f>O819=#REF!</f>
      </nc>
    </rcc>
    <rcc rId="0" sId="3">
      <nc r="P820">
        <f>O820=#REF!</f>
      </nc>
    </rcc>
    <rcc rId="0" sId="3">
      <nc r="P821">
        <f>O821=#REF!</f>
      </nc>
    </rcc>
    <rcc rId="0" sId="3">
      <nc r="P822">
        <f>O822=#REF!</f>
      </nc>
    </rcc>
    <rcc rId="0" sId="3">
      <nc r="P823">
        <f>O823=#REF!</f>
      </nc>
    </rcc>
    <rcc rId="0" sId="3">
      <nc r="P824">
        <f>O824=#REF!</f>
      </nc>
    </rcc>
    <rcc rId="0" sId="3">
      <nc r="P825">
        <f>O825=#REF!</f>
      </nc>
    </rcc>
    <rcc rId="0" sId="3">
      <nc r="P826">
        <f>O826=#REF!</f>
      </nc>
    </rcc>
    <rcc rId="0" sId="3">
      <nc r="P827">
        <f>O827=#REF!</f>
      </nc>
    </rcc>
    <rcc rId="0" sId="3">
      <nc r="P828">
        <f>O828=#REF!</f>
      </nc>
    </rcc>
    <rcc rId="0" sId="3">
      <nc r="P829">
        <f>O829=#REF!</f>
      </nc>
    </rcc>
    <rcc rId="0" sId="3">
      <nc r="P830">
        <f>O830=#REF!</f>
      </nc>
    </rcc>
    <rcc rId="0" sId="3">
      <nc r="P831">
        <f>O831=#REF!</f>
      </nc>
    </rcc>
    <rcc rId="0" sId="3">
      <nc r="P832">
        <f>O832=#REF!</f>
      </nc>
    </rcc>
    <rcc rId="0" sId="3">
      <nc r="P833">
        <f>O833=#REF!</f>
      </nc>
    </rcc>
    <rcc rId="0" sId="3">
      <nc r="P834">
        <f>O834=#REF!</f>
      </nc>
    </rcc>
    <rcc rId="0" sId="3">
      <nc r="P835">
        <f>O835=#REF!</f>
      </nc>
    </rcc>
    <rcc rId="0" sId="3">
      <nc r="P836">
        <f>O836=#REF!</f>
      </nc>
    </rcc>
    <rcc rId="0" sId="3">
      <nc r="P837">
        <f>O837=#REF!</f>
      </nc>
    </rcc>
    <rcc rId="0" sId="3">
      <nc r="P838">
        <f>O838=#REF!</f>
      </nc>
    </rcc>
    <rcc rId="0" sId="3">
      <nc r="P839">
        <f>O839=#REF!</f>
      </nc>
    </rcc>
    <rcc rId="0" sId="3">
      <nc r="P840">
        <f>O840=#REF!</f>
      </nc>
    </rcc>
    <rcc rId="0" sId="3">
      <nc r="P841">
        <f>O841=#REF!</f>
      </nc>
    </rcc>
    <rcc rId="0" sId="3">
      <nc r="P842">
        <f>O842=#REF!</f>
      </nc>
    </rcc>
    <rcc rId="0" sId="3">
      <nc r="P843">
        <f>O843=#REF!</f>
      </nc>
    </rcc>
    <rcc rId="0" sId="3">
      <nc r="P844">
        <f>O844=#REF!</f>
      </nc>
    </rcc>
    <rcc rId="0" sId="3">
      <nc r="P845">
        <f>O845=#REF!</f>
      </nc>
    </rcc>
    <rcc rId="0" sId="3">
      <nc r="P846">
        <f>O846=#REF!</f>
      </nc>
    </rcc>
    <rcc rId="0" sId="3">
      <nc r="P847">
        <f>O847=#REF!</f>
      </nc>
    </rcc>
    <rcc rId="0" sId="3">
      <nc r="P848">
        <f>O848=#REF!</f>
      </nc>
    </rcc>
    <rcc rId="0" sId="3">
      <nc r="P849">
        <f>O849=#REF!</f>
      </nc>
    </rcc>
    <rcc rId="0" sId="3">
      <nc r="P850">
        <f>O850=#REF!</f>
      </nc>
    </rcc>
    <rcc rId="0" sId="3">
      <nc r="P851">
        <f>O851=#REF!</f>
      </nc>
    </rcc>
    <rcc rId="0" sId="3">
      <nc r="P852">
        <f>O852=#REF!</f>
      </nc>
    </rcc>
    <rcc rId="0" sId="3">
      <nc r="P853">
        <f>O853=#REF!</f>
      </nc>
    </rcc>
    <rcc rId="0" sId="3">
      <nc r="P854">
        <f>O854=#REF!</f>
      </nc>
    </rcc>
    <rcc rId="0" sId="3">
      <nc r="P855">
        <f>O855=#REF!</f>
      </nc>
    </rcc>
    <rcc rId="0" sId="3">
      <nc r="P856">
        <f>O856=#REF!</f>
      </nc>
    </rcc>
    <rcc rId="0" sId="3">
      <nc r="P857">
        <f>O857=#REF!</f>
      </nc>
    </rcc>
    <rcc rId="0" sId="3">
      <nc r="P858">
        <f>O858=#REF!</f>
      </nc>
    </rcc>
    <rcc rId="0" sId="3">
      <nc r="P859">
        <f>O859=#REF!</f>
      </nc>
    </rcc>
    <rcc rId="0" sId="3">
      <nc r="P860">
        <f>O860=#REF!</f>
      </nc>
    </rcc>
    <rcc rId="0" sId="3">
      <nc r="P861">
        <f>O861=#REF!</f>
      </nc>
    </rcc>
    <rcc rId="0" sId="3">
      <nc r="P862">
        <f>O862=#REF!</f>
      </nc>
    </rcc>
    <rcc rId="0" sId="3">
      <nc r="P863">
        <f>O863=#REF!</f>
      </nc>
    </rcc>
    <rcc rId="0" sId="3">
      <nc r="P864">
        <f>O864=#REF!</f>
      </nc>
    </rcc>
    <rcc rId="0" sId="3">
      <nc r="P865">
        <f>O865=#REF!</f>
      </nc>
    </rcc>
    <rcc rId="0" sId="3">
      <nc r="P866">
        <f>O866=#REF!</f>
      </nc>
    </rcc>
    <rcc rId="0" sId="3">
      <nc r="P867">
        <f>O867=#REF!</f>
      </nc>
    </rcc>
    <rcc rId="0" sId="3">
      <nc r="P868">
        <f>O868=#REF!</f>
      </nc>
    </rcc>
    <rcc rId="0" sId="3">
      <nc r="P869">
        <f>O869=#REF!</f>
      </nc>
    </rcc>
    <rcc rId="0" sId="3">
      <nc r="P870">
        <f>O870=#REF!</f>
      </nc>
    </rcc>
    <rcc rId="0" sId="3">
      <nc r="P871">
        <f>O871=#REF!</f>
      </nc>
    </rcc>
    <rcc rId="0" sId="3">
      <nc r="P872">
        <f>O872=#REF!</f>
      </nc>
    </rcc>
    <rcc rId="0" sId="3">
      <nc r="P873">
        <f>O873=#REF!</f>
      </nc>
    </rcc>
    <rcc rId="0" sId="3">
      <nc r="P874">
        <f>O874=#REF!</f>
      </nc>
    </rcc>
    <rcc rId="0" sId="3">
      <nc r="P875">
        <f>O875=#REF!</f>
      </nc>
    </rcc>
    <rcc rId="0" sId="3">
      <nc r="P876">
        <f>O876=#REF!</f>
      </nc>
    </rcc>
    <rcc rId="0" sId="3">
      <nc r="P877">
        <f>O877=#REF!</f>
      </nc>
    </rcc>
    <rcc rId="0" sId="3">
      <nc r="P878">
        <f>O878=#REF!</f>
      </nc>
    </rcc>
    <rcc rId="0" sId="3">
      <nc r="P879">
        <f>O879=#REF!</f>
      </nc>
    </rcc>
    <rcc rId="0" sId="3">
      <nc r="P880">
        <f>O880=#REF!</f>
      </nc>
    </rcc>
    <rcc rId="0" sId="3">
      <nc r="P881">
        <f>O881=#REF!</f>
      </nc>
    </rcc>
    <rcc rId="0" sId="3">
      <nc r="P882">
        <f>O882=#REF!</f>
      </nc>
    </rcc>
    <rcc rId="0" sId="3">
      <nc r="P883">
        <f>O883=#REF!</f>
      </nc>
    </rcc>
    <rcc rId="0" sId="3">
      <nc r="P884">
        <f>O884=#REF!</f>
      </nc>
    </rcc>
    <rcc rId="0" sId="3">
      <nc r="P885">
        <f>O885=#REF!</f>
      </nc>
    </rcc>
    <rcc rId="0" sId="3">
      <nc r="P886">
        <f>O886=#REF!</f>
      </nc>
    </rcc>
    <rcc rId="0" sId="3">
      <nc r="P887">
        <f>O887=#REF!</f>
      </nc>
    </rcc>
    <rcc rId="0" sId="3">
      <nc r="P888">
        <f>O888=#REF!</f>
      </nc>
    </rcc>
    <rcc rId="0" sId="3">
      <nc r="P889">
        <f>O889=#REF!</f>
      </nc>
    </rcc>
    <rcc rId="0" sId="3">
      <nc r="P890">
        <f>O890=#REF!</f>
      </nc>
    </rcc>
    <rcc rId="0" sId="3">
      <nc r="P891">
        <f>O891=#REF!</f>
      </nc>
    </rcc>
    <rcc rId="0" sId="3">
      <nc r="P892">
        <f>O892=#REF!</f>
      </nc>
    </rcc>
    <rcc rId="0" sId="3">
      <nc r="P893">
        <f>O893=#REF!</f>
      </nc>
    </rcc>
    <rcc rId="0" sId="3">
      <nc r="P894">
        <f>O894=#REF!</f>
      </nc>
    </rcc>
    <rcc rId="0" sId="3">
      <nc r="P895">
        <f>O895=#REF!</f>
      </nc>
    </rcc>
    <rcc rId="0" sId="3">
      <nc r="P896">
        <f>O896=#REF!</f>
      </nc>
    </rcc>
    <rcc rId="0" sId="3">
      <nc r="P897">
        <f>O897=#REF!</f>
      </nc>
    </rcc>
    <rcc rId="0" sId="3">
      <nc r="P898">
        <f>O898=#REF!</f>
      </nc>
    </rcc>
    <rcc rId="0" sId="3">
      <nc r="P899">
        <f>O899=#REF!</f>
      </nc>
    </rcc>
    <rcc rId="0" sId="3">
      <nc r="P900">
        <f>O900=#REF!</f>
      </nc>
    </rcc>
    <rcc rId="0" sId="3">
      <nc r="P901">
        <f>O901=#REF!</f>
      </nc>
    </rcc>
    <rcc rId="0" sId="3">
      <nc r="P902">
        <f>O902=#REF!</f>
      </nc>
    </rcc>
    <rcc rId="0" sId="3">
      <nc r="P903">
        <f>O903=#REF!</f>
      </nc>
    </rcc>
    <rcc rId="0" sId="3">
      <nc r="P904">
        <f>O904=#REF!</f>
      </nc>
    </rcc>
    <rcc rId="0" sId="3">
      <nc r="P905">
        <f>O905=#REF!</f>
      </nc>
    </rcc>
    <rcc rId="0" sId="3">
      <nc r="P906">
        <f>O906=#REF!</f>
      </nc>
    </rcc>
    <rcc rId="0" sId="3">
      <nc r="P907">
        <f>O907=#REF!</f>
      </nc>
    </rcc>
    <rcc rId="0" sId="3">
      <nc r="P908">
        <f>O908=#REF!</f>
      </nc>
    </rcc>
    <rcc rId="0" sId="3">
      <nc r="P909">
        <f>O909=#REF!</f>
      </nc>
    </rcc>
    <rcc rId="0" sId="3">
      <nc r="P910">
        <f>O910=#REF!</f>
      </nc>
    </rcc>
    <rcc rId="0" sId="3">
      <nc r="P911">
        <f>O911=#REF!</f>
      </nc>
    </rcc>
    <rcc rId="0" sId="3">
      <nc r="P912">
        <f>O912=#REF!</f>
      </nc>
    </rcc>
    <rcc rId="0" sId="3">
      <nc r="P913">
        <f>O913=#REF!</f>
      </nc>
    </rcc>
    <rcc rId="0" sId="3">
      <nc r="P914">
        <f>O914=#REF!</f>
      </nc>
    </rcc>
    <rcc rId="0" sId="3">
      <nc r="P915">
        <f>O915=#REF!</f>
      </nc>
    </rcc>
    <rcc rId="0" sId="3">
      <nc r="P916">
        <f>O916=#REF!</f>
      </nc>
    </rcc>
    <rcc rId="0" sId="3">
      <nc r="P917">
        <f>O917=#REF!</f>
      </nc>
    </rcc>
    <rcc rId="0" sId="3">
      <nc r="P918">
        <f>O918=#REF!</f>
      </nc>
    </rcc>
    <rcc rId="0" sId="3">
      <nc r="P919">
        <f>O919=#REF!</f>
      </nc>
    </rcc>
    <rcc rId="0" sId="3">
      <nc r="P920">
        <f>O920=#REF!</f>
      </nc>
    </rcc>
    <rcc rId="0" sId="3">
      <nc r="P921">
        <f>O921=#REF!</f>
      </nc>
    </rcc>
    <rcc rId="0" sId="3">
      <nc r="P922">
        <f>O922=#REF!</f>
      </nc>
    </rcc>
    <rcc rId="0" sId="3">
      <nc r="P923">
        <f>O923=#REF!</f>
      </nc>
    </rcc>
    <rcc rId="0" sId="3">
      <nc r="P924">
        <f>O924=#REF!</f>
      </nc>
    </rcc>
    <rcc rId="0" sId="3">
      <nc r="P925">
        <f>O925=#REF!</f>
      </nc>
    </rcc>
    <rcc rId="0" sId="3">
      <nc r="P926">
        <f>O926=#REF!</f>
      </nc>
    </rcc>
    <rcc rId="0" sId="3">
      <nc r="P927">
        <f>O927=#REF!</f>
      </nc>
    </rcc>
    <rcc rId="0" sId="3">
      <nc r="P928">
        <f>O928=#REF!</f>
      </nc>
    </rcc>
    <rcc rId="0" sId="3">
      <nc r="P929">
        <f>O929=#REF!</f>
      </nc>
    </rcc>
    <rcc rId="0" sId="3">
      <nc r="P930">
        <f>O930=#REF!</f>
      </nc>
    </rcc>
    <rcc rId="0" sId="3">
      <nc r="P931">
        <f>O931=#REF!</f>
      </nc>
    </rcc>
    <rcc rId="0" sId="3">
      <nc r="P932">
        <f>O932=#REF!</f>
      </nc>
    </rcc>
    <rcc rId="0" sId="3">
      <nc r="P933">
        <f>O933=#REF!</f>
      </nc>
    </rcc>
    <rcc rId="0" sId="3">
      <nc r="P934">
        <f>O934=#REF!</f>
      </nc>
    </rcc>
    <rcc rId="0" sId="3">
      <nc r="P935">
        <f>O935=#REF!</f>
      </nc>
    </rcc>
    <rcc rId="0" sId="3">
      <nc r="P936">
        <f>O936=#REF!</f>
      </nc>
    </rcc>
    <rcc rId="0" sId="3">
      <nc r="P937">
        <f>O937=#REF!</f>
      </nc>
    </rcc>
    <rcc rId="0" sId="3">
      <nc r="P938">
        <f>O938=#REF!</f>
      </nc>
    </rcc>
    <rcc rId="0" sId="3">
      <nc r="P939">
        <f>O939=#REF!</f>
      </nc>
    </rcc>
    <rcc rId="0" sId="3">
      <nc r="P940">
        <f>O940=#REF!</f>
      </nc>
    </rcc>
    <rcc rId="0" sId="3">
      <nc r="P941">
        <f>O941=#REF!</f>
      </nc>
    </rcc>
    <rcc rId="0" sId="3">
      <nc r="P942">
        <f>O942=#REF!</f>
      </nc>
    </rcc>
    <rcc rId="0" sId="3">
      <nc r="P943">
        <f>O943=#REF!</f>
      </nc>
    </rcc>
    <rcc rId="0" sId="3">
      <nc r="P944">
        <f>O944=#REF!</f>
      </nc>
    </rcc>
    <rcc rId="0" sId="3">
      <nc r="P945">
        <f>O945=#REF!</f>
      </nc>
    </rcc>
    <rcc rId="0" sId="3">
      <nc r="P946">
        <f>O946=#REF!</f>
      </nc>
    </rcc>
    <rcc rId="0" sId="3">
      <nc r="P947">
        <f>O947=#REF!</f>
      </nc>
    </rcc>
    <rcc rId="0" sId="3">
      <nc r="P948">
        <f>O948=#REF!</f>
      </nc>
    </rcc>
    <rcc rId="0" sId="3">
      <nc r="P949">
        <f>O949=#REF!</f>
      </nc>
    </rcc>
    <rcc rId="0" sId="3">
      <nc r="P950">
        <f>O950=#REF!</f>
      </nc>
    </rcc>
    <rcc rId="0" sId="3">
      <nc r="P951">
        <f>O951=#REF!</f>
      </nc>
    </rcc>
    <rcc rId="0" sId="3">
      <nc r="P952">
        <f>O952=#REF!</f>
      </nc>
    </rcc>
    <rcc rId="0" sId="3">
      <nc r="P953">
        <f>O953=#REF!</f>
      </nc>
    </rcc>
    <rcc rId="0" sId="3">
      <nc r="P954">
        <f>O954=#REF!</f>
      </nc>
    </rcc>
    <rcc rId="0" sId="3">
      <nc r="P955">
        <f>O955=#REF!</f>
      </nc>
    </rcc>
    <rcc rId="0" sId="3">
      <nc r="P956">
        <f>O956=#REF!</f>
      </nc>
    </rcc>
    <rcc rId="0" sId="3">
      <nc r="P957">
        <f>O957=#REF!</f>
      </nc>
    </rcc>
    <rcc rId="0" sId="3">
      <nc r="P958">
        <f>O958=#REF!</f>
      </nc>
    </rcc>
    <rcc rId="0" sId="3">
      <nc r="P959">
        <f>O959=#REF!</f>
      </nc>
    </rcc>
    <rcc rId="0" sId="3">
      <nc r="P960">
        <f>O960=#REF!</f>
      </nc>
    </rcc>
    <rcc rId="0" sId="3">
      <nc r="P961">
        <f>O961=#REF!</f>
      </nc>
    </rcc>
    <rcc rId="0" sId="3">
      <nc r="P962">
        <f>O962=#REF!</f>
      </nc>
    </rcc>
    <rcc rId="0" sId="3">
      <nc r="P963">
        <f>O963=#REF!</f>
      </nc>
    </rcc>
    <rcc rId="0" sId="3">
      <nc r="P964">
        <f>O964=#REF!</f>
      </nc>
    </rcc>
    <rcc rId="0" sId="3">
      <nc r="P965">
        <f>O965=#REF!</f>
      </nc>
    </rcc>
    <rcc rId="0" sId="3">
      <nc r="P966">
        <f>O966=#REF!</f>
      </nc>
    </rcc>
    <rcc rId="0" sId="3">
      <nc r="P967">
        <f>O967=#REF!</f>
      </nc>
    </rcc>
    <rcc rId="0" sId="3">
      <nc r="P968">
        <f>O968=#REF!</f>
      </nc>
    </rcc>
    <rcc rId="0" sId="3">
      <nc r="P969">
        <f>O969=#REF!</f>
      </nc>
    </rcc>
    <rcc rId="0" sId="3">
      <nc r="P970">
        <f>O970=#REF!</f>
      </nc>
    </rcc>
    <rcc rId="0" sId="3">
      <nc r="P971">
        <f>O971=#REF!</f>
      </nc>
    </rcc>
    <rcc rId="0" sId="3">
      <nc r="P972">
        <f>O972=#REF!</f>
      </nc>
    </rcc>
    <rcc rId="0" sId="3">
      <nc r="P973">
        <f>O973=#REF!</f>
      </nc>
    </rcc>
    <rcc rId="0" sId="3">
      <nc r="P974">
        <f>O974=#REF!</f>
      </nc>
    </rcc>
    <rcc rId="0" sId="3">
      <nc r="P975">
        <f>O975=#REF!</f>
      </nc>
    </rcc>
    <rcc rId="0" sId="3">
      <nc r="P976">
        <f>O976=#REF!</f>
      </nc>
    </rcc>
    <rcc rId="0" sId="3">
      <nc r="P977">
        <f>O977=#REF!</f>
      </nc>
    </rcc>
    <rcc rId="0" sId="3">
      <nc r="P978">
        <f>O978=#REF!</f>
      </nc>
    </rcc>
    <rcc rId="0" sId="3">
      <nc r="P979">
        <f>O979=#REF!</f>
      </nc>
    </rcc>
    <rcc rId="0" sId="3">
      <nc r="P980">
        <f>O980=#REF!</f>
      </nc>
    </rcc>
    <rcc rId="0" sId="3">
      <nc r="P981">
        <f>O981=#REF!</f>
      </nc>
    </rcc>
    <rcc rId="0" sId="3">
      <nc r="P982">
        <f>O982=#REF!</f>
      </nc>
    </rcc>
    <rcc rId="0" sId="3">
      <nc r="P983">
        <f>O983=#REF!</f>
      </nc>
    </rcc>
    <rcc rId="0" sId="3">
      <nc r="P984">
        <f>O984=#REF!</f>
      </nc>
    </rcc>
    <rcc rId="0" sId="3">
      <nc r="P985">
        <f>O985=#REF!</f>
      </nc>
    </rcc>
    <rcc rId="0" sId="3">
      <nc r="P986">
        <f>O986=#REF!</f>
      </nc>
    </rcc>
    <rcc rId="0" sId="3">
      <nc r="P987">
        <f>O987=#REF!</f>
      </nc>
    </rcc>
    <rcc rId="0" sId="3">
      <nc r="P988">
        <f>O988=#REF!</f>
      </nc>
    </rcc>
    <rcc rId="0" sId="3">
      <nc r="P989">
        <f>O989=#REF!</f>
      </nc>
    </rcc>
    <rcc rId="0" sId="3">
      <nc r="P990">
        <f>O990=#REF!</f>
      </nc>
    </rcc>
    <rcc rId="0" sId="3">
      <nc r="P991">
        <f>O991=#REF!</f>
      </nc>
    </rcc>
    <rcc rId="0" sId="3">
      <nc r="P992">
        <f>O992=#REF!</f>
      </nc>
    </rcc>
    <rcc rId="0" sId="3">
      <nc r="P993">
        <f>O993=#REF!</f>
      </nc>
    </rcc>
    <rcc rId="0" sId="3">
      <nc r="P994">
        <f>O994=#REF!</f>
      </nc>
    </rcc>
    <rcc rId="0" sId="3">
      <nc r="P995">
        <f>O995=#REF!</f>
      </nc>
    </rcc>
    <rcc rId="0" sId="3">
      <nc r="P996">
        <f>O996=#REF!</f>
      </nc>
    </rcc>
    <rcc rId="0" sId="3">
      <nc r="P997">
        <f>O997=#REF!</f>
      </nc>
    </rcc>
    <rcc rId="0" sId="3">
      <nc r="P998">
        <f>O998=#REF!</f>
      </nc>
    </rcc>
    <rcc rId="0" sId="3">
      <nc r="P999">
        <f>O999=#REF!</f>
      </nc>
    </rcc>
    <rcc rId="0" sId="3">
      <nc r="P1000">
        <f>O1000=#REF!</f>
      </nc>
    </rcc>
    <rcc rId="0" sId="3">
      <nc r="P1001">
        <f>O1001=#REF!</f>
      </nc>
    </rcc>
    <rcc rId="0" sId="3">
      <nc r="P1002">
        <f>O1002=#REF!</f>
      </nc>
    </rcc>
    <rcc rId="0" sId="3">
      <nc r="P1003">
        <f>O1003=#REF!</f>
      </nc>
    </rcc>
    <rcc rId="0" sId="3">
      <nc r="P1004">
        <f>O1004=#REF!</f>
      </nc>
    </rcc>
    <rcc rId="0" sId="3">
      <nc r="P1005">
        <f>O1005=#REF!</f>
      </nc>
    </rcc>
    <rcc rId="0" sId="3">
      <nc r="P1006">
        <f>O1006=#REF!</f>
      </nc>
    </rcc>
    <rcc rId="0" sId="3">
      <nc r="P1007">
        <f>O1007=#REF!</f>
      </nc>
    </rcc>
    <rcc rId="0" sId="3">
      <nc r="P1008">
        <f>O1008=#REF!</f>
      </nc>
    </rcc>
    <rcc rId="0" sId="3">
      <nc r="P1009">
        <f>O1009=#REF!</f>
      </nc>
    </rcc>
    <rcc rId="0" sId="3">
      <nc r="P1010">
        <f>O1010=#REF!</f>
      </nc>
    </rcc>
    <rcc rId="0" sId="3">
      <nc r="P1011">
        <f>O1011=#REF!</f>
      </nc>
    </rcc>
    <rcc rId="0" sId="3">
      <nc r="P1012">
        <f>O1012=#REF!</f>
      </nc>
    </rcc>
    <rcc rId="0" sId="3">
      <nc r="P1013">
        <f>O1013=#REF!</f>
      </nc>
    </rcc>
    <rcc rId="0" sId="3">
      <nc r="P1014">
        <f>O1014=#REF!</f>
      </nc>
    </rcc>
    <rcc rId="0" sId="3">
      <nc r="P1015">
        <f>O1015=#REF!</f>
      </nc>
    </rcc>
    <rcc rId="0" sId="3">
      <nc r="P1016">
        <f>O1016=#REF!</f>
      </nc>
    </rcc>
    <rcc rId="0" sId="3">
      <nc r="P1017">
        <f>O1017=#REF!</f>
      </nc>
    </rcc>
    <rcc rId="0" sId="3">
      <nc r="P1018">
        <f>O1018=#REF!</f>
      </nc>
    </rcc>
    <rcc rId="0" sId="3">
      <nc r="P1019">
        <f>O1019=#REF!</f>
      </nc>
    </rcc>
    <rcc rId="0" sId="3">
      <nc r="P1020">
        <f>O1020=#REF!</f>
      </nc>
    </rcc>
    <rcc rId="0" sId="3">
      <nc r="P1021">
        <f>O1021=#REF!</f>
      </nc>
    </rcc>
    <rcc rId="0" sId="3">
      <nc r="P1022">
        <f>O1022=#REF!</f>
      </nc>
    </rcc>
    <rcc rId="0" sId="3">
      <nc r="P1023">
        <f>O1023=#REF!</f>
      </nc>
    </rcc>
    <rcc rId="0" sId="3">
      <nc r="P1024">
        <f>O1024=#REF!</f>
      </nc>
    </rcc>
    <rcc rId="0" sId="3">
      <nc r="P1025">
        <f>O1025=#REF!</f>
      </nc>
    </rcc>
    <rcc rId="0" sId="3">
      <nc r="P1026">
        <f>O1026=#REF!</f>
      </nc>
    </rcc>
    <rcc rId="0" sId="3">
      <nc r="P1027">
        <f>O1027=#REF!</f>
      </nc>
    </rcc>
    <rcc rId="0" sId="3">
      <nc r="P1028">
        <f>O1028=#REF!</f>
      </nc>
    </rcc>
    <rcc rId="0" sId="3">
      <nc r="P1029">
        <f>O1029=#REF!</f>
      </nc>
    </rcc>
    <rcc rId="0" sId="3">
      <nc r="P1030">
        <f>O1030=#REF!</f>
      </nc>
    </rcc>
    <rcc rId="0" sId="3">
      <nc r="P1031">
        <f>O1031=#REF!</f>
      </nc>
    </rcc>
    <rcc rId="0" sId="3">
      <nc r="P1032">
        <f>O1032=#REF!</f>
      </nc>
    </rcc>
    <rcc rId="0" sId="3">
      <nc r="P1033">
        <f>O1033=#REF!</f>
      </nc>
    </rcc>
    <rcc rId="0" sId="3">
      <nc r="P1034">
        <f>O1034=#REF!</f>
      </nc>
    </rcc>
    <rcc rId="0" sId="3">
      <nc r="P1035">
        <f>O1035=#REF!</f>
      </nc>
    </rcc>
    <rcc rId="0" sId="3">
      <nc r="P1036">
        <f>O1036=#REF!</f>
      </nc>
    </rcc>
    <rcc rId="0" sId="3">
      <nc r="P1037">
        <f>O1037=#REF!</f>
      </nc>
    </rcc>
    <rcc rId="0" sId="3">
      <nc r="P1038">
        <f>O1038=#REF!</f>
      </nc>
    </rcc>
    <rcc rId="0" sId="3">
      <nc r="P1039">
        <f>O1039=#REF!</f>
      </nc>
    </rcc>
    <rcc rId="0" sId="3">
      <nc r="P1040">
        <f>O1040=#REF!</f>
      </nc>
    </rcc>
    <rcc rId="0" sId="3">
      <nc r="P1041">
        <f>O1041=#REF!</f>
      </nc>
    </rcc>
    <rcc rId="0" sId="3">
      <nc r="P1042">
        <f>O1042=#REF!</f>
      </nc>
    </rcc>
    <rcc rId="0" sId="3">
      <nc r="P1043">
        <f>O1043=#REF!</f>
      </nc>
    </rcc>
    <rcc rId="0" sId="3">
      <nc r="P1044">
        <f>O1044=#REF!</f>
      </nc>
    </rcc>
    <rcc rId="0" sId="3">
      <nc r="P1045">
        <f>O1045=#REF!</f>
      </nc>
    </rcc>
    <rcc rId="0" sId="3">
      <nc r="P1046">
        <f>O1046=#REF!</f>
      </nc>
    </rcc>
    <rcc rId="0" sId="3">
      <nc r="P1047">
        <f>O1047=#REF!</f>
      </nc>
    </rcc>
    <rcc rId="0" sId="3">
      <nc r="P1048">
        <f>O1048=#REF!</f>
      </nc>
    </rcc>
    <rcc rId="0" sId="3">
      <nc r="P1049">
        <f>O1049=#REF!</f>
      </nc>
    </rcc>
    <rcc rId="0" sId="3">
      <nc r="P1050">
        <f>O1050=#REF!</f>
      </nc>
    </rcc>
    <rcc rId="0" sId="3">
      <nc r="P1051">
        <f>O1051=#REF!</f>
      </nc>
    </rcc>
    <rcc rId="0" sId="3">
      <nc r="P1052">
        <f>O1052=#REF!</f>
      </nc>
    </rcc>
    <rcc rId="0" sId="3">
      <nc r="P1053">
        <f>O1053=#REF!</f>
      </nc>
    </rcc>
    <rcc rId="0" sId="3">
      <nc r="P1054">
        <f>O1054=#REF!</f>
      </nc>
    </rcc>
    <rcc rId="0" sId="3">
      <nc r="P1055">
        <f>O1055=#REF!</f>
      </nc>
    </rcc>
    <rcc rId="0" sId="3">
      <nc r="P1056">
        <f>O1056=#REF!</f>
      </nc>
    </rcc>
    <rcc rId="0" sId="3">
      <nc r="P1057">
        <f>O1057=#REF!</f>
      </nc>
    </rcc>
    <rcc rId="0" sId="3">
      <nc r="P1058">
        <f>O1058=#REF!</f>
      </nc>
    </rcc>
    <rcc rId="0" sId="3">
      <nc r="P1059">
        <f>O1059=#REF!</f>
      </nc>
    </rcc>
    <rcc rId="0" sId="3">
      <nc r="P1060">
        <f>O1060=#REF!</f>
      </nc>
    </rcc>
    <rcc rId="0" sId="3">
      <nc r="P1061">
        <f>O1061=#REF!</f>
      </nc>
    </rcc>
    <rcc rId="0" sId="3">
      <nc r="P1062">
        <f>O1062=#REF!</f>
      </nc>
    </rcc>
    <rcc rId="0" sId="3">
      <nc r="P1063">
        <f>O1063=#REF!</f>
      </nc>
    </rcc>
    <rcc rId="0" sId="3">
      <nc r="P1064">
        <f>O1064=#REF!</f>
      </nc>
    </rcc>
    <rcc rId="0" sId="3">
      <nc r="P1065">
        <f>O1065=#REF!</f>
      </nc>
    </rcc>
    <rcc rId="0" sId="3">
      <nc r="P1066">
        <f>O1066=#REF!</f>
      </nc>
    </rcc>
    <rcc rId="0" sId="3">
      <nc r="P1067">
        <f>O1067=#REF!</f>
      </nc>
    </rcc>
    <rcc rId="0" sId="3">
      <nc r="P1068">
        <f>O1068=#REF!</f>
      </nc>
    </rcc>
    <rcc rId="0" sId="3">
      <nc r="P1069">
        <f>O1069=#REF!</f>
      </nc>
    </rcc>
    <rcc rId="0" sId="3">
      <nc r="P1070">
        <f>O1070=#REF!</f>
      </nc>
    </rcc>
    <rcc rId="0" sId="3">
      <nc r="P1071">
        <f>O1071=#REF!</f>
      </nc>
    </rcc>
    <rcc rId="0" sId="3">
      <nc r="P1072">
        <f>O1072=#REF!</f>
      </nc>
    </rcc>
    <rcc rId="0" sId="3">
      <nc r="P1073">
        <f>O1073=#REF!</f>
      </nc>
    </rcc>
    <rcc rId="0" sId="3">
      <nc r="P1074">
        <f>O1074=#REF!</f>
      </nc>
    </rcc>
    <rcc rId="0" sId="3">
      <nc r="P1075">
        <f>O1075=#REF!</f>
      </nc>
    </rcc>
    <rcc rId="0" sId="3">
      <nc r="P1076">
        <f>O1076=#REF!</f>
      </nc>
    </rcc>
    <rcc rId="0" sId="3">
      <nc r="P1077">
        <f>O1077=#REF!</f>
      </nc>
    </rcc>
    <rcc rId="0" sId="3">
      <nc r="P1078">
        <f>O1078=#REF!</f>
      </nc>
    </rcc>
    <rcc rId="0" sId="3">
      <nc r="P1079">
        <f>O1079=#REF!</f>
      </nc>
    </rcc>
    <rcc rId="0" sId="3">
      <nc r="P1080">
        <f>O1080=#REF!</f>
      </nc>
    </rcc>
    <rcc rId="0" sId="3">
      <nc r="P1081">
        <f>O1081=#REF!</f>
      </nc>
    </rcc>
    <rcc rId="0" sId="3">
      <nc r="P1082">
        <f>O1082=#REF!</f>
      </nc>
    </rcc>
    <rcc rId="0" sId="3">
      <nc r="P1083">
        <f>O1083=#REF!</f>
      </nc>
    </rcc>
    <rcc rId="0" sId="3">
      <nc r="P1084">
        <f>O1084=#REF!</f>
      </nc>
    </rcc>
    <rcc rId="0" sId="3">
      <nc r="P1085">
        <f>O1085=#REF!</f>
      </nc>
    </rcc>
    <rcc rId="0" sId="3">
      <nc r="P1086">
        <f>O1086=#REF!</f>
      </nc>
    </rcc>
    <rcc rId="0" sId="3">
      <nc r="P1087">
        <f>O1087=#REF!</f>
      </nc>
    </rcc>
    <rcc rId="0" sId="3">
      <nc r="P1088">
        <f>O1088=#REF!</f>
      </nc>
    </rcc>
    <rcc rId="0" sId="3">
      <nc r="P1089">
        <f>O1089=#REF!</f>
      </nc>
    </rcc>
    <rcc rId="0" sId="3">
      <nc r="P1090">
        <f>O1090=#REF!</f>
      </nc>
    </rcc>
    <rcc rId="0" sId="3">
      <nc r="P1091">
        <f>O1091=#REF!</f>
      </nc>
    </rcc>
    <rcc rId="0" sId="3">
      <nc r="P1092">
        <f>O1092=#REF!</f>
      </nc>
    </rcc>
    <rcc rId="0" sId="3">
      <nc r="P1093">
        <f>O1093=#REF!</f>
      </nc>
    </rcc>
    <rcc rId="0" sId="3">
      <nc r="P1094">
        <f>O1094=#REF!</f>
      </nc>
    </rcc>
    <rcc rId="0" sId="3">
      <nc r="P1095">
        <f>O1095=#REF!</f>
      </nc>
    </rcc>
    <rcc rId="0" sId="3">
      <nc r="P1096">
        <f>O1096=#REF!</f>
      </nc>
    </rcc>
    <rcc rId="0" sId="3">
      <nc r="P1097">
        <f>O1097=#REF!</f>
      </nc>
    </rcc>
    <rcc rId="0" sId="3">
      <nc r="P1098">
        <f>O1098=#REF!</f>
      </nc>
    </rcc>
    <rcc rId="0" sId="3">
      <nc r="P1099">
        <f>O1099=#REF!</f>
      </nc>
    </rcc>
    <rcc rId="0" sId="3">
      <nc r="P1100">
        <f>O1100=#REF!</f>
      </nc>
    </rcc>
    <rcc rId="0" sId="3">
      <nc r="P1101">
        <f>O1101=#REF!</f>
      </nc>
    </rcc>
    <rcc rId="0" sId="3">
      <nc r="P1102">
        <f>O1102=#REF!</f>
      </nc>
    </rcc>
    <rcc rId="0" sId="3">
      <nc r="P1103">
        <f>O1103=#REF!</f>
      </nc>
    </rcc>
    <rcc rId="0" sId="3">
      <nc r="P1104">
        <f>O1104=#REF!</f>
      </nc>
    </rcc>
    <rcc rId="0" sId="3">
      <nc r="P1105">
        <f>O1105=#REF!</f>
      </nc>
    </rcc>
    <rcc rId="0" sId="3">
      <nc r="P1106">
        <f>O1106=#REF!</f>
      </nc>
    </rcc>
    <rcc rId="0" sId="3">
      <nc r="P1107">
        <f>O1107=#REF!</f>
      </nc>
    </rcc>
    <rcc rId="0" sId="3">
      <nc r="P1108">
        <f>O1108=#REF!</f>
      </nc>
    </rcc>
    <rcc rId="0" sId="3">
      <nc r="P1109">
        <f>O1109=#REF!</f>
      </nc>
    </rcc>
    <rcc rId="0" sId="3">
      <nc r="P1110">
        <f>O1110=#REF!</f>
      </nc>
    </rcc>
    <rcc rId="0" sId="3">
      <nc r="P1111">
        <f>O1111=#REF!</f>
      </nc>
    </rcc>
    <rcc rId="0" sId="3">
      <nc r="P1112">
        <f>O1112=#REF!</f>
      </nc>
    </rcc>
    <rcc rId="0" sId="3">
      <nc r="P1113">
        <f>O1113=#REF!</f>
      </nc>
    </rcc>
    <rcc rId="0" sId="3">
      <nc r="P1114">
        <f>O1114=#REF!</f>
      </nc>
    </rcc>
    <rcc rId="0" sId="3">
      <nc r="P1115">
        <f>O1115=#REF!</f>
      </nc>
    </rcc>
    <rcc rId="0" sId="3">
      <nc r="P1116">
        <f>O1116=#REF!</f>
      </nc>
    </rcc>
    <rcc rId="0" sId="3">
      <nc r="P1117">
        <f>O1117=#REF!</f>
      </nc>
    </rcc>
    <rcc rId="0" sId="3">
      <nc r="P1118">
        <f>O1118=#REF!</f>
      </nc>
    </rcc>
    <rcc rId="0" sId="3">
      <nc r="P1119">
        <f>O1119=#REF!</f>
      </nc>
    </rcc>
    <rcc rId="0" sId="3">
      <nc r="P1120">
        <f>O1120=#REF!</f>
      </nc>
    </rcc>
    <rcc rId="0" sId="3">
      <nc r="P1121">
        <f>O1121=#REF!</f>
      </nc>
    </rcc>
    <rcc rId="0" sId="3">
      <nc r="P1122">
        <f>O1122=#REF!</f>
      </nc>
    </rcc>
    <rcc rId="0" sId="3">
      <nc r="P1123">
        <f>O1123=#REF!</f>
      </nc>
    </rcc>
    <rcc rId="0" sId="3">
      <nc r="P1124">
        <f>O1124=#REF!</f>
      </nc>
    </rcc>
    <rcc rId="0" sId="3">
      <nc r="P1125">
        <f>O1125=#REF!</f>
      </nc>
    </rcc>
    <rcc rId="0" sId="3">
      <nc r="P1126">
        <f>O1126=#REF!</f>
      </nc>
    </rcc>
    <rcc rId="0" sId="3">
      <nc r="P1127">
        <f>O1127=#REF!</f>
      </nc>
    </rcc>
    <rcc rId="0" sId="3">
      <nc r="P1128">
        <f>O1128=#REF!</f>
      </nc>
    </rcc>
    <rcc rId="0" sId="3">
      <nc r="P1129">
        <f>O1129=#REF!</f>
      </nc>
    </rcc>
    <rcc rId="0" sId="3">
      <nc r="P1130">
        <f>O1130=#REF!</f>
      </nc>
    </rcc>
    <rcc rId="0" sId="3">
      <nc r="P1131">
        <f>O1131=#REF!</f>
      </nc>
    </rcc>
    <rcc rId="0" sId="3">
      <nc r="P1132">
        <f>O1132=#REF!</f>
      </nc>
    </rcc>
    <rcc rId="0" sId="3">
      <nc r="P1133">
        <f>O1133=#REF!</f>
      </nc>
    </rcc>
    <rcc rId="0" sId="3">
      <nc r="P1134">
        <f>O1134=#REF!</f>
      </nc>
    </rcc>
    <rcc rId="0" sId="3">
      <nc r="P1135">
        <f>O1135=#REF!</f>
      </nc>
    </rcc>
    <rcc rId="0" sId="3">
      <nc r="P1136">
        <f>O1136=#REF!</f>
      </nc>
    </rcc>
    <rcc rId="0" sId="3">
      <nc r="P1137">
        <f>O1137=#REF!</f>
      </nc>
    </rcc>
    <rcc rId="0" sId="3">
      <nc r="P1138">
        <f>O1138=#REF!</f>
      </nc>
    </rcc>
    <rcc rId="0" sId="3">
      <nc r="P1139">
        <f>O1139=#REF!</f>
      </nc>
    </rcc>
    <rcc rId="0" sId="3">
      <nc r="P1140">
        <f>O1140=#REF!</f>
      </nc>
    </rcc>
    <rcc rId="0" sId="3">
      <nc r="P1141">
        <f>O1141=#REF!</f>
      </nc>
    </rcc>
    <rcc rId="0" sId="3">
      <nc r="P1142">
        <f>O1142=#REF!</f>
      </nc>
    </rcc>
    <rcc rId="0" sId="3">
      <nc r="P1143">
        <f>O1143=#REF!</f>
      </nc>
    </rcc>
    <rcc rId="0" sId="3">
      <nc r="P1144">
        <f>O1144=#REF!</f>
      </nc>
    </rcc>
    <rcc rId="0" sId="3">
      <nc r="P1145">
        <f>O1145=#REF!</f>
      </nc>
    </rcc>
    <rcc rId="0" sId="3">
      <nc r="P1146">
        <f>O1146=#REF!</f>
      </nc>
    </rcc>
    <rcc rId="0" sId="3">
      <nc r="P1147">
        <f>O1147=#REF!</f>
      </nc>
    </rcc>
    <rcc rId="0" sId="3">
      <nc r="P1148">
        <f>O1148=#REF!</f>
      </nc>
    </rcc>
    <rcc rId="0" sId="3">
      <nc r="P1149">
        <f>O1149=#REF!</f>
      </nc>
    </rcc>
    <rcc rId="0" sId="3">
      <nc r="P1150">
        <f>O1150=#REF!</f>
      </nc>
    </rcc>
    <rcc rId="0" sId="3">
      <nc r="P1151">
        <f>O1151=#REF!</f>
      </nc>
    </rcc>
    <rcc rId="0" sId="3">
      <nc r="P1152">
        <f>O1152=#REF!</f>
      </nc>
    </rcc>
    <rcc rId="0" sId="3">
      <nc r="P1153">
        <f>O1153=#REF!</f>
      </nc>
    </rcc>
    <rcc rId="0" sId="3">
      <nc r="P1154">
        <f>O1154=#REF!</f>
      </nc>
    </rcc>
    <rcc rId="0" sId="3">
      <nc r="P1155">
        <f>O1155=#REF!</f>
      </nc>
    </rcc>
    <rcc rId="0" sId="3">
      <nc r="P1156">
        <f>O1156=#REF!</f>
      </nc>
    </rcc>
    <rcc rId="0" sId="3">
      <nc r="P1157">
        <f>O1157=#REF!</f>
      </nc>
    </rcc>
    <rcc rId="0" sId="3">
      <nc r="P1158">
        <f>O1158=#REF!</f>
      </nc>
    </rcc>
    <rcc rId="0" sId="3">
      <nc r="P1159">
        <f>O1159=#REF!</f>
      </nc>
    </rcc>
    <rcc rId="0" sId="3">
      <nc r="P1160">
        <f>O1160=#REF!</f>
      </nc>
    </rcc>
    <rcc rId="0" sId="3">
      <nc r="P1161">
        <f>O1161=#REF!</f>
      </nc>
    </rcc>
    <rcc rId="0" sId="3">
      <nc r="P1162">
        <f>O1162=#REF!</f>
      </nc>
    </rcc>
    <rcc rId="0" sId="3">
      <nc r="P1163">
        <f>O1163=#REF!</f>
      </nc>
    </rcc>
    <rcc rId="0" sId="3">
      <nc r="P1164">
        <f>O1164=#REF!</f>
      </nc>
    </rcc>
    <rcc rId="0" sId="3">
      <nc r="P1165">
        <f>O1165=#REF!</f>
      </nc>
    </rcc>
    <rcc rId="0" sId="3">
      <nc r="P1166">
        <f>O1166=#REF!</f>
      </nc>
    </rcc>
    <rcc rId="0" sId="3">
      <nc r="P1167">
        <f>O1167=#REF!</f>
      </nc>
    </rcc>
    <rcc rId="0" sId="3">
      <nc r="P1168">
        <f>O1168=#REF!</f>
      </nc>
    </rcc>
    <rcc rId="0" sId="3">
      <nc r="P1169">
        <f>O1169=#REF!</f>
      </nc>
    </rcc>
    <rcc rId="0" sId="3">
      <nc r="P1170">
        <f>O1170=#REF!</f>
      </nc>
    </rcc>
    <rcc rId="0" sId="3">
      <nc r="P1171">
        <f>O1171=#REF!</f>
      </nc>
    </rcc>
    <rcc rId="0" sId="3">
      <nc r="P1172">
        <f>O1172=#REF!</f>
      </nc>
    </rcc>
    <rcc rId="0" sId="3">
      <nc r="P1173">
        <f>O1173=#REF!</f>
      </nc>
    </rcc>
    <rcc rId="0" sId="3">
      <nc r="P1174">
        <f>O1174=#REF!</f>
      </nc>
    </rcc>
    <rcc rId="0" sId="3">
      <nc r="P1175">
        <f>O1175=#REF!</f>
      </nc>
    </rcc>
    <rcc rId="0" sId="3">
      <nc r="P1176">
        <f>O1176=#REF!</f>
      </nc>
    </rcc>
    <rcc rId="0" sId="3">
      <nc r="P1177">
        <f>O1177=#REF!</f>
      </nc>
    </rcc>
    <rcc rId="0" sId="3">
      <nc r="P1178">
        <f>O1178=#REF!</f>
      </nc>
    </rcc>
    <rcc rId="0" sId="3">
      <nc r="P1179">
        <f>O1179=#REF!</f>
      </nc>
    </rcc>
    <rcc rId="0" sId="3">
      <nc r="P1180">
        <f>O1180=#REF!</f>
      </nc>
    </rcc>
    <rcc rId="0" sId="3">
      <nc r="P1181">
        <f>O1181=#REF!</f>
      </nc>
    </rcc>
    <rcc rId="0" sId="3">
      <nc r="P1182">
        <f>O1182=#REF!</f>
      </nc>
    </rcc>
    <rcc rId="0" sId="3">
      <nc r="P1183">
        <f>O1183=#REF!</f>
      </nc>
    </rcc>
    <rcc rId="0" sId="3">
      <nc r="P1184">
        <f>O1184=#REF!</f>
      </nc>
    </rcc>
    <rcc rId="0" sId="3">
      <nc r="P1185">
        <f>O1185=#REF!</f>
      </nc>
    </rcc>
    <rcc rId="0" sId="3">
      <nc r="P1186">
        <f>O1186=#REF!</f>
      </nc>
    </rcc>
    <rcc rId="0" sId="3">
      <nc r="P1187">
        <f>O1187=#REF!</f>
      </nc>
    </rcc>
    <rcc rId="0" sId="3">
      <nc r="P1188">
        <f>O1188=#REF!</f>
      </nc>
    </rcc>
    <rcc rId="0" sId="3">
      <nc r="P1189">
        <f>O1189=#REF!</f>
      </nc>
    </rcc>
    <rcc rId="0" sId="3">
      <nc r="P1190">
        <f>O1190=#REF!</f>
      </nc>
    </rcc>
    <rcc rId="0" sId="3">
      <nc r="P1191">
        <f>O1191=#REF!</f>
      </nc>
    </rcc>
    <rcc rId="0" sId="3">
      <nc r="P1192">
        <f>O1192=#REF!</f>
      </nc>
    </rcc>
    <rcc rId="0" sId="3">
      <nc r="P1193">
        <f>O1193=#REF!</f>
      </nc>
    </rcc>
    <rcc rId="0" sId="3">
      <nc r="P1194">
        <f>O1194=#REF!</f>
      </nc>
    </rcc>
    <rcc rId="0" sId="3">
      <nc r="P1195">
        <f>O1195=#REF!</f>
      </nc>
    </rcc>
    <rcc rId="0" sId="3">
      <nc r="P1196">
        <f>O1196=#REF!</f>
      </nc>
    </rcc>
    <rcc rId="0" sId="3">
      <nc r="P1197">
        <f>O1197=#REF!</f>
      </nc>
    </rcc>
    <rcc rId="0" sId="3">
      <nc r="P1198">
        <f>O1198=#REF!</f>
      </nc>
    </rcc>
    <rcc rId="0" sId="3">
      <nc r="P1199">
        <f>O1199=#REF!</f>
      </nc>
    </rcc>
    <rcc rId="0" sId="3">
      <nc r="P1200">
        <f>O1200=#REF!</f>
      </nc>
    </rcc>
    <rcc rId="0" sId="3">
      <nc r="P1201">
        <f>O1201=#REF!</f>
      </nc>
    </rcc>
    <rcc rId="0" sId="3">
      <nc r="P1202">
        <f>O1202=#REF!</f>
      </nc>
    </rcc>
    <rcc rId="0" sId="3">
      <nc r="P1203">
        <f>O1203=#REF!</f>
      </nc>
    </rcc>
    <rcc rId="0" sId="3">
      <nc r="P1204">
        <f>O1204=#REF!</f>
      </nc>
    </rcc>
    <rcc rId="0" sId="3">
      <nc r="P1205">
        <f>O1205=#REF!</f>
      </nc>
    </rcc>
    <rcc rId="0" sId="3">
      <nc r="P1206">
        <f>O1206=#REF!</f>
      </nc>
    </rcc>
    <rcc rId="0" sId="3">
      <nc r="P1207">
        <f>O1207=#REF!</f>
      </nc>
    </rcc>
    <rcc rId="0" sId="3">
      <nc r="P1208">
        <f>O1208=#REF!</f>
      </nc>
    </rcc>
    <rcc rId="0" sId="3">
      <nc r="P1209">
        <f>O1209=#REF!</f>
      </nc>
    </rcc>
    <rcc rId="0" sId="3">
      <nc r="P1210">
        <f>O1210=#REF!</f>
      </nc>
    </rcc>
    <rcc rId="0" sId="3">
      <nc r="P1211">
        <f>O1211=#REF!</f>
      </nc>
    </rcc>
    <rcc rId="0" sId="3">
      <nc r="P1212">
        <f>O1212=#REF!</f>
      </nc>
    </rcc>
    <rcc rId="0" sId="3">
      <nc r="P1213">
        <f>O1213=#REF!</f>
      </nc>
    </rcc>
    <rcc rId="0" sId="3">
      <nc r="P1214">
        <f>O1214=#REF!</f>
      </nc>
    </rcc>
    <rcc rId="0" sId="3">
      <nc r="P1215">
        <f>O1215=#REF!</f>
      </nc>
    </rcc>
    <rcc rId="0" sId="3">
      <nc r="P1216">
        <f>O1216=#REF!</f>
      </nc>
    </rcc>
    <rcc rId="0" sId="3">
      <nc r="P1217">
        <f>O1217=#REF!</f>
      </nc>
    </rcc>
    <rcc rId="0" sId="3">
      <nc r="P1218">
        <f>O1218=#REF!</f>
      </nc>
    </rcc>
    <rcc rId="0" sId="3">
      <nc r="P1219">
        <f>O1219=#REF!</f>
      </nc>
    </rcc>
    <rcc rId="0" sId="3">
      <nc r="P1220">
        <f>O1220=#REF!</f>
      </nc>
    </rcc>
    <rcc rId="0" sId="3">
      <nc r="P1221">
        <f>O1221=#REF!</f>
      </nc>
    </rcc>
    <rcc rId="0" sId="3">
      <nc r="P1222">
        <f>O1222=#REF!</f>
      </nc>
    </rcc>
    <rcc rId="0" sId="3">
      <nc r="P1223">
        <f>O1223=#REF!</f>
      </nc>
    </rcc>
    <rcc rId="0" sId="3">
      <nc r="P1224">
        <f>O1224=#REF!</f>
      </nc>
    </rcc>
    <rcc rId="0" sId="3">
      <nc r="P1225">
        <f>O1225=#REF!</f>
      </nc>
    </rcc>
    <rcc rId="0" sId="3">
      <nc r="P1226">
        <f>O1226=#REF!</f>
      </nc>
    </rcc>
    <rcc rId="0" sId="3">
      <nc r="P1227">
        <f>O1227=#REF!</f>
      </nc>
    </rcc>
    <rcc rId="0" sId="3">
      <nc r="P1228">
        <f>O1228=#REF!</f>
      </nc>
    </rcc>
    <rcc rId="0" sId="3">
      <nc r="P1229">
        <f>O1229=#REF!</f>
      </nc>
    </rcc>
    <rcc rId="0" sId="3">
      <nc r="P1230">
        <f>O1230=#REF!</f>
      </nc>
    </rcc>
    <rcc rId="0" sId="3">
      <nc r="P1231">
        <f>O1231=#REF!</f>
      </nc>
    </rcc>
    <rcc rId="0" sId="3">
      <nc r="P1232">
        <f>O1232=#REF!</f>
      </nc>
    </rcc>
    <rcc rId="0" sId="3">
      <nc r="P1233">
        <f>O1233=#REF!</f>
      </nc>
    </rcc>
    <rcc rId="0" sId="3">
      <nc r="P1234">
        <f>O1234=#REF!</f>
      </nc>
    </rcc>
    <rcc rId="0" sId="3">
      <nc r="P1235">
        <f>O1235=#REF!</f>
      </nc>
    </rcc>
    <rcc rId="0" sId="3">
      <nc r="P1236">
        <f>O1236=#REF!</f>
      </nc>
    </rcc>
    <rcc rId="0" sId="3">
      <nc r="P1237">
        <f>O1237=#REF!</f>
      </nc>
    </rcc>
    <rcc rId="0" sId="3">
      <nc r="P1238">
        <f>O1238=#REF!</f>
      </nc>
    </rcc>
    <rcc rId="0" sId="3">
      <nc r="P1239">
        <f>O1239=#REF!</f>
      </nc>
    </rcc>
    <rcc rId="0" sId="3">
      <nc r="P1240">
        <f>O1240=#REF!</f>
      </nc>
    </rcc>
    <rcc rId="0" sId="3">
      <nc r="P1241">
        <f>O1241=#REF!</f>
      </nc>
    </rcc>
    <rcc rId="0" sId="3">
      <nc r="P1242">
        <f>O1242=#REF!</f>
      </nc>
    </rcc>
    <rcc rId="0" sId="3">
      <nc r="P1243">
        <f>O1243=#REF!</f>
      </nc>
    </rcc>
    <rcc rId="0" sId="3">
      <nc r="P1244">
        <f>O1244=#REF!</f>
      </nc>
    </rcc>
    <rcc rId="0" sId="3">
      <nc r="P1245">
        <f>O1245=#REF!</f>
      </nc>
    </rcc>
    <rcc rId="0" sId="3">
      <nc r="P1246">
        <f>O1246=#REF!</f>
      </nc>
    </rcc>
    <rcc rId="0" sId="3">
      <nc r="P1247">
        <f>O1247=#REF!</f>
      </nc>
    </rcc>
    <rcc rId="0" sId="3">
      <nc r="P1248">
        <f>O1248=#REF!</f>
      </nc>
    </rcc>
    <rcc rId="0" sId="3">
      <nc r="P1249">
        <f>O1249=#REF!</f>
      </nc>
    </rcc>
    <rcc rId="0" sId="3">
      <nc r="P1250">
        <f>O1250=#REF!</f>
      </nc>
    </rcc>
    <rcc rId="0" sId="3">
      <nc r="P1251">
        <f>O1251=#REF!</f>
      </nc>
    </rcc>
    <rcc rId="0" sId="3">
      <nc r="P1252">
        <f>O1252=#REF!</f>
      </nc>
    </rcc>
    <rcc rId="0" sId="3">
      <nc r="P1253">
        <f>O1253=#REF!</f>
      </nc>
    </rcc>
    <rcc rId="0" sId="3">
      <nc r="P1254">
        <f>O1254=#REF!</f>
      </nc>
    </rcc>
    <rcc rId="0" sId="3">
      <nc r="P1255">
        <f>O1255=#REF!</f>
      </nc>
    </rcc>
    <rcc rId="0" sId="3">
      <nc r="P1256">
        <f>O1256=#REF!</f>
      </nc>
    </rcc>
    <rcc rId="0" sId="3">
      <nc r="P1257">
        <f>O1257=#REF!</f>
      </nc>
    </rcc>
    <rcc rId="0" sId="3">
      <nc r="P1258">
        <f>O1258=#REF!</f>
      </nc>
    </rcc>
    <rcc rId="0" sId="3">
      <nc r="P1259">
        <f>O1259=#REF!</f>
      </nc>
    </rcc>
    <rcc rId="0" sId="3">
      <nc r="P1260">
        <f>O1260=#REF!</f>
      </nc>
    </rcc>
    <rcc rId="0" sId="3">
      <nc r="P1261">
        <f>O1261=#REF!</f>
      </nc>
    </rcc>
    <rcc rId="0" sId="3">
      <nc r="P1262">
        <f>O1262=#REF!</f>
      </nc>
    </rcc>
    <rcc rId="0" sId="3">
      <nc r="P1263">
        <f>O1263=#REF!</f>
      </nc>
    </rcc>
    <rcc rId="0" sId="3">
      <nc r="P1264">
        <f>O1264=#REF!</f>
      </nc>
    </rcc>
    <rcc rId="0" sId="3">
      <nc r="P1265">
        <f>O1265=#REF!</f>
      </nc>
    </rcc>
    <rcc rId="0" sId="3">
      <nc r="P1266">
        <f>O1266=#REF!</f>
      </nc>
    </rcc>
    <rcc rId="0" sId="3">
      <nc r="P1267">
        <f>O1267=#REF!</f>
      </nc>
    </rcc>
    <rcc rId="0" sId="3">
      <nc r="P1268">
        <f>O1268=#REF!</f>
      </nc>
    </rcc>
    <rcc rId="0" sId="3">
      <nc r="P1269">
        <f>O1269=#REF!</f>
      </nc>
    </rcc>
    <rcc rId="0" sId="3">
      <nc r="P1270">
        <f>O1270=#REF!</f>
      </nc>
    </rcc>
    <rcc rId="0" sId="3">
      <nc r="P1271">
        <f>O1271=#REF!</f>
      </nc>
    </rcc>
    <rcc rId="0" sId="3">
      <nc r="P1272">
        <f>O1272=#REF!</f>
      </nc>
    </rcc>
    <rcc rId="0" sId="3">
      <nc r="P1273">
        <f>O1273=#REF!</f>
      </nc>
    </rcc>
    <rcc rId="0" sId="3">
      <nc r="P1274">
        <f>O1274=#REF!</f>
      </nc>
    </rcc>
    <rcc rId="0" sId="3">
      <nc r="P1275">
        <f>O1275=#REF!</f>
      </nc>
    </rcc>
    <rcc rId="0" sId="3">
      <nc r="P1276">
        <f>O1276=#REF!</f>
      </nc>
    </rcc>
    <rcc rId="0" sId="3">
      <nc r="P1277">
        <f>O1277=#REF!</f>
      </nc>
    </rcc>
    <rcc rId="0" sId="3">
      <nc r="P1278">
        <f>O1278=#REF!</f>
      </nc>
    </rcc>
    <rcc rId="0" sId="3">
      <nc r="P1279">
        <f>O1279=#REF!</f>
      </nc>
    </rcc>
    <rcc rId="0" sId="3">
      <nc r="P1280">
        <f>O1280=#REF!</f>
      </nc>
    </rcc>
    <rcc rId="0" sId="3">
      <nc r="P1281">
        <f>O1281=#REF!</f>
      </nc>
    </rcc>
    <rcc rId="0" sId="3">
      <nc r="P1282">
        <f>O1282=#REF!</f>
      </nc>
    </rcc>
    <rcc rId="0" sId="3">
      <nc r="P1283">
        <f>O1283=#REF!</f>
      </nc>
    </rcc>
    <rcc rId="0" sId="3">
      <nc r="P1284">
        <f>O1284=#REF!</f>
      </nc>
    </rcc>
    <rcc rId="0" sId="3">
      <nc r="P1285">
        <f>O1285=#REF!</f>
      </nc>
    </rcc>
    <rcc rId="0" sId="3">
      <nc r="P1286">
        <f>O1286=#REF!</f>
      </nc>
    </rcc>
    <rcc rId="0" sId="3">
      <nc r="P1287">
        <f>O1287=#REF!</f>
      </nc>
    </rcc>
    <rcc rId="0" sId="3">
      <nc r="P1288">
        <f>O1288=#REF!</f>
      </nc>
    </rcc>
    <rcc rId="0" sId="3">
      <nc r="P1289">
        <f>O1289=#REF!</f>
      </nc>
    </rcc>
    <rcc rId="0" sId="3">
      <nc r="P1290">
        <f>O1290=#REF!</f>
      </nc>
    </rcc>
    <rcc rId="0" sId="3">
      <nc r="P1291">
        <f>O1291=#REF!</f>
      </nc>
    </rcc>
    <rcc rId="0" sId="3">
      <nc r="P1292">
        <f>O1292=#REF!</f>
      </nc>
    </rcc>
    <rcc rId="0" sId="3">
      <nc r="P1293">
        <f>O1293=#REF!</f>
      </nc>
    </rcc>
    <rcc rId="0" sId="3">
      <nc r="P1294">
        <f>O1294=#REF!</f>
      </nc>
    </rcc>
    <rcc rId="0" sId="3">
      <nc r="P1295">
        <f>O1295=#REF!</f>
      </nc>
    </rcc>
    <rcc rId="0" sId="3">
      <nc r="P1296">
        <f>O1296=#REF!</f>
      </nc>
    </rcc>
    <rcc rId="0" sId="3">
      <nc r="P1297">
        <f>O1297=#REF!</f>
      </nc>
    </rcc>
    <rcc rId="0" sId="3">
      <nc r="P1298">
        <f>O1298=#REF!</f>
      </nc>
    </rcc>
    <rcc rId="0" sId="3">
      <nc r="P1299">
        <f>O1299=#REF!</f>
      </nc>
    </rcc>
    <rcc rId="0" sId="3">
      <nc r="P1300">
        <f>O1300=#REF!</f>
      </nc>
    </rcc>
    <rcc rId="0" sId="3">
      <nc r="P1301">
        <f>O1301=#REF!</f>
      </nc>
    </rcc>
    <rcc rId="0" sId="3">
      <nc r="P1302">
        <f>O1302=#REF!</f>
      </nc>
    </rcc>
    <rcc rId="0" sId="3">
      <nc r="P1303">
        <f>O1303=#REF!</f>
      </nc>
    </rcc>
    <rcc rId="0" sId="3">
      <nc r="P1304">
        <f>O1304=#REF!</f>
      </nc>
    </rcc>
    <rcc rId="0" sId="3">
      <nc r="P1305">
        <f>O1305=#REF!</f>
      </nc>
    </rcc>
    <rcc rId="0" sId="3">
      <nc r="P1306">
        <f>O1306=#REF!</f>
      </nc>
    </rcc>
    <rcc rId="0" sId="3">
      <nc r="P1307">
        <f>O1307=#REF!</f>
      </nc>
    </rcc>
    <rcc rId="0" sId="3">
      <nc r="P1308">
        <f>O1308=#REF!</f>
      </nc>
    </rcc>
    <rcc rId="0" sId="3">
      <nc r="P1309">
        <f>O1309=#REF!</f>
      </nc>
    </rcc>
    <rcc rId="0" sId="3">
      <nc r="P1310">
        <f>O1310=#REF!</f>
      </nc>
    </rcc>
    <rcc rId="0" sId="3">
      <nc r="P1311">
        <f>O1311=#REF!</f>
      </nc>
    </rcc>
    <rcc rId="0" sId="3">
      <nc r="P1312">
        <f>O1312=#REF!</f>
      </nc>
    </rcc>
    <rcc rId="0" sId="3">
      <nc r="P1313">
        <f>O1313=#REF!</f>
      </nc>
    </rcc>
    <rcc rId="0" sId="3">
      <nc r="P1314">
        <f>O1314=#REF!</f>
      </nc>
    </rcc>
    <rcc rId="0" sId="3">
      <nc r="P1315">
        <f>O1315=#REF!</f>
      </nc>
    </rcc>
    <rcc rId="0" sId="3">
      <nc r="P1316">
        <f>O1316=#REF!</f>
      </nc>
    </rcc>
    <rcc rId="0" sId="3">
      <nc r="P1317">
        <f>O1317=#REF!</f>
      </nc>
    </rcc>
    <rcc rId="0" sId="3">
      <nc r="P1318">
        <f>O1318=#REF!</f>
      </nc>
    </rcc>
    <rcc rId="0" sId="3">
      <nc r="P1319">
        <f>O1319=#REF!</f>
      </nc>
    </rcc>
    <rcc rId="0" sId="3">
      <nc r="P1320">
        <f>O1320=#REF!</f>
      </nc>
    </rcc>
    <rcc rId="0" sId="3">
      <nc r="P1321">
        <f>O1321=#REF!</f>
      </nc>
    </rcc>
    <rcc rId="0" sId="3">
      <nc r="P1322">
        <f>O1322=#REF!</f>
      </nc>
    </rcc>
    <rcc rId="0" sId="3">
      <nc r="P1323">
        <f>O1323=#REF!</f>
      </nc>
    </rcc>
    <rcc rId="0" sId="3">
      <nc r="P1324">
        <f>O1324=#REF!</f>
      </nc>
    </rcc>
    <rcc rId="0" sId="3">
      <nc r="P1325">
        <f>O1325=#REF!</f>
      </nc>
    </rcc>
    <rcc rId="0" sId="3">
      <nc r="P1326">
        <f>O1326=#REF!</f>
      </nc>
    </rcc>
    <rcc rId="0" sId="3">
      <nc r="P1327">
        <f>O1327=#REF!</f>
      </nc>
    </rcc>
    <rcc rId="0" sId="3">
      <nc r="P1328">
        <f>O1328=#REF!</f>
      </nc>
    </rcc>
    <rcc rId="0" sId="3">
      <nc r="P1329">
        <f>O1329=#REF!</f>
      </nc>
    </rcc>
    <rcc rId="0" sId="3">
      <nc r="P1330">
        <f>O1330=#REF!</f>
      </nc>
    </rcc>
    <rcc rId="0" sId="3">
      <nc r="P1331">
        <f>O1331=#REF!</f>
      </nc>
    </rcc>
    <rcc rId="0" sId="3">
      <nc r="P1332">
        <f>O1332=#REF!</f>
      </nc>
    </rcc>
    <rcc rId="0" sId="3">
      <nc r="P1333">
        <f>O1333=#REF!</f>
      </nc>
    </rcc>
    <rcc rId="0" sId="3">
      <nc r="P1334">
        <f>O1334=#REF!</f>
      </nc>
    </rcc>
    <rcc rId="0" sId="3">
      <nc r="P1335">
        <f>O1335=#REF!</f>
      </nc>
    </rcc>
    <rcc rId="0" sId="3">
      <nc r="P1336">
        <f>O1336=#REF!</f>
      </nc>
    </rcc>
    <rcc rId="0" sId="3">
      <nc r="P1337">
        <f>O1337=#REF!</f>
      </nc>
    </rcc>
    <rcc rId="0" sId="3">
      <nc r="P1338">
        <f>O1338=#REF!</f>
      </nc>
    </rcc>
    <rcc rId="0" sId="3">
      <nc r="P1339">
        <f>O1339=#REF!</f>
      </nc>
    </rcc>
    <rcc rId="0" sId="3">
      <nc r="P1340">
        <f>O1340=#REF!</f>
      </nc>
    </rcc>
    <rcc rId="0" sId="3">
      <nc r="P1341">
        <f>O1341=#REF!</f>
      </nc>
    </rcc>
    <rcc rId="0" sId="3">
      <nc r="P1342">
        <f>O1342=#REF!</f>
      </nc>
    </rcc>
    <rcc rId="0" sId="3">
      <nc r="P1343">
        <f>O1343=#REF!</f>
      </nc>
    </rcc>
    <rcc rId="0" sId="3">
      <nc r="P1344">
        <f>O1344=#REF!</f>
      </nc>
    </rcc>
    <rcc rId="0" sId="3">
      <nc r="P1345">
        <f>O1345=#REF!</f>
      </nc>
    </rcc>
    <rcc rId="0" sId="3">
      <nc r="P1346">
        <f>O1346=#REF!</f>
      </nc>
    </rcc>
    <rcc rId="0" sId="3">
      <nc r="P1347">
        <f>O1347=#REF!</f>
      </nc>
    </rcc>
    <rcc rId="0" sId="3">
      <nc r="P1348">
        <f>O1348=#REF!</f>
      </nc>
    </rcc>
    <rcc rId="0" sId="3">
      <nc r="P1349">
        <f>O1349=#REF!</f>
      </nc>
    </rcc>
    <rcc rId="0" sId="3">
      <nc r="P1350">
        <f>O1350=#REF!</f>
      </nc>
    </rcc>
    <rcc rId="0" sId="3">
      <nc r="P1351">
        <f>O1351=#REF!</f>
      </nc>
    </rcc>
    <rcc rId="0" sId="3">
      <nc r="P1352">
        <f>O1352=#REF!</f>
      </nc>
    </rcc>
    <rcc rId="0" sId="3">
      <nc r="P1353">
        <f>O1353=#REF!</f>
      </nc>
    </rcc>
    <rcc rId="0" sId="3">
      <nc r="P1354">
        <f>O1354=#REF!</f>
      </nc>
    </rcc>
    <rcc rId="0" sId="3">
      <nc r="P1355">
        <f>O1355=#REF!</f>
      </nc>
    </rcc>
    <rcc rId="0" sId="3">
      <nc r="P1356">
        <f>O1356=#REF!</f>
      </nc>
    </rcc>
    <rcc rId="0" sId="3">
      <nc r="P1357">
        <f>O1357=#REF!</f>
      </nc>
    </rcc>
    <rcc rId="0" sId="3">
      <nc r="P1358">
        <f>O1358=#REF!</f>
      </nc>
    </rcc>
    <rcc rId="0" sId="3">
      <nc r="P1359">
        <f>O1359=#REF!</f>
      </nc>
    </rcc>
    <rcc rId="0" sId="3">
      <nc r="P1360">
        <f>O1360=#REF!</f>
      </nc>
    </rcc>
    <rcc rId="0" sId="3">
      <nc r="P1361">
        <f>O1361=#REF!</f>
      </nc>
    </rcc>
    <rcc rId="0" sId="3">
      <nc r="P1362">
        <f>O1362=#REF!</f>
      </nc>
    </rcc>
    <rcc rId="0" sId="3">
      <nc r="P1363">
        <f>O1363=#REF!</f>
      </nc>
    </rcc>
    <rcc rId="0" sId="3">
      <nc r="P1364">
        <f>O1364=#REF!</f>
      </nc>
    </rcc>
    <rcc rId="0" sId="3">
      <nc r="P1365">
        <f>O1365=#REF!</f>
      </nc>
    </rcc>
    <rcc rId="0" sId="3">
      <nc r="P1366">
        <f>O1366=#REF!</f>
      </nc>
    </rcc>
    <rcc rId="0" sId="3">
      <nc r="P1367">
        <f>O1367=#REF!</f>
      </nc>
    </rcc>
    <rcc rId="0" sId="3">
      <nc r="P1368">
        <f>O1368=#REF!</f>
      </nc>
    </rcc>
    <rcc rId="0" sId="3">
      <nc r="P1369">
        <f>O1369=#REF!</f>
      </nc>
    </rcc>
    <rcc rId="0" sId="3">
      <nc r="P1370">
        <f>O1370=#REF!</f>
      </nc>
    </rcc>
    <rcc rId="0" sId="3">
      <nc r="P1371">
        <f>O1371=#REF!</f>
      </nc>
    </rcc>
    <rcc rId="0" sId="3">
      <nc r="P1372">
        <f>O1372=#REF!</f>
      </nc>
    </rcc>
    <rcc rId="0" sId="3">
      <nc r="P1373">
        <f>O1373=#REF!</f>
      </nc>
    </rcc>
    <rcc rId="0" sId="3">
      <nc r="P1374">
        <f>O1374=#REF!</f>
      </nc>
    </rcc>
    <rcc rId="0" sId="3">
      <nc r="P1375">
        <f>O1375=#REF!</f>
      </nc>
    </rcc>
    <rcc rId="0" sId="3">
      <nc r="P1376">
        <f>O1376=#REF!</f>
      </nc>
    </rcc>
    <rcc rId="0" sId="3">
      <nc r="P1377">
        <f>O1377=#REF!</f>
      </nc>
    </rcc>
    <rcc rId="0" sId="3">
      <nc r="P1378">
        <f>O1378=#REF!</f>
      </nc>
    </rcc>
    <rcc rId="0" sId="3">
      <nc r="P1379">
        <f>O1379=#REF!</f>
      </nc>
    </rcc>
    <rcc rId="0" sId="3">
      <nc r="P1380">
        <f>O1380=#REF!</f>
      </nc>
    </rcc>
    <rcc rId="0" sId="3">
      <nc r="P1381">
        <f>O1381=#REF!</f>
      </nc>
    </rcc>
    <rcc rId="0" sId="3">
      <nc r="P1382">
        <f>O1382=#REF!</f>
      </nc>
    </rcc>
    <rcc rId="0" sId="3">
      <nc r="P1383">
        <f>O1383=#REF!</f>
      </nc>
    </rcc>
    <rcc rId="0" sId="3">
      <nc r="P1384">
        <f>O1384=#REF!</f>
      </nc>
    </rcc>
    <rcc rId="0" sId="3">
      <nc r="P1385">
        <f>O1385=#REF!</f>
      </nc>
    </rcc>
    <rcc rId="0" sId="3">
      <nc r="P1386">
        <f>O1386=#REF!</f>
      </nc>
    </rcc>
    <rcc rId="0" sId="3">
      <nc r="P1387">
        <f>O1387=#REF!</f>
      </nc>
    </rcc>
    <rcc rId="0" sId="3">
      <nc r="P1388">
        <f>O1388=#REF!</f>
      </nc>
    </rcc>
    <rcc rId="0" sId="3">
      <nc r="P1389">
        <f>O1389=#REF!</f>
      </nc>
    </rcc>
    <rcc rId="0" sId="3">
      <nc r="P1390">
        <f>O1390=#REF!</f>
      </nc>
    </rcc>
    <rcc rId="0" sId="3">
      <nc r="P1391">
        <f>O1391=#REF!</f>
      </nc>
    </rcc>
    <rcc rId="0" sId="3">
      <nc r="P1392">
        <f>O1392=#REF!</f>
      </nc>
    </rcc>
    <rcc rId="0" sId="3">
      <nc r="P1393">
        <f>O1393=#REF!</f>
      </nc>
    </rcc>
    <rcc rId="0" sId="3">
      <nc r="P1394">
        <f>O1394=#REF!</f>
      </nc>
    </rcc>
    <rcc rId="0" sId="3">
      <nc r="P1395">
        <f>O1395=#REF!</f>
      </nc>
    </rcc>
    <rcc rId="0" sId="3">
      <nc r="P1396">
        <f>O1396=#REF!</f>
      </nc>
    </rcc>
    <rcc rId="0" sId="3">
      <nc r="P1397">
        <f>O1397=#REF!</f>
      </nc>
    </rcc>
    <rcc rId="0" sId="3">
      <nc r="P1398">
        <f>O1398=#REF!</f>
      </nc>
    </rcc>
    <rcc rId="0" sId="3">
      <nc r="P1399">
        <f>O1399=#REF!</f>
      </nc>
    </rcc>
    <rcc rId="0" sId="3">
      <nc r="P1400">
        <f>O1400=#REF!</f>
      </nc>
    </rcc>
    <rcc rId="0" sId="3">
      <nc r="P1401">
        <f>O1401=#REF!</f>
      </nc>
    </rcc>
    <rcc rId="0" sId="3">
      <nc r="P1402">
        <f>O1402=#REF!</f>
      </nc>
    </rcc>
    <rcc rId="0" sId="3">
      <nc r="P1403">
        <f>O1403=#REF!</f>
      </nc>
    </rcc>
    <rcc rId="0" sId="3">
      <nc r="P1404">
        <f>O1404=#REF!</f>
      </nc>
    </rcc>
    <rcc rId="0" sId="3">
      <nc r="P1405">
        <f>O1405=#REF!</f>
      </nc>
    </rcc>
    <rcc rId="0" sId="3">
      <nc r="P1406">
        <f>O1406=#REF!</f>
      </nc>
    </rcc>
    <rcc rId="0" sId="3">
      <nc r="P1407">
        <f>O1407=#REF!</f>
      </nc>
    </rcc>
    <rcc rId="0" sId="3">
      <nc r="P1408">
        <f>O1408=#REF!</f>
      </nc>
    </rcc>
    <rcc rId="0" sId="3">
      <nc r="P1409">
        <f>O1409=#REF!</f>
      </nc>
    </rcc>
    <rcc rId="0" sId="3">
      <nc r="P1410">
        <f>O1410=#REF!</f>
      </nc>
    </rcc>
    <rcc rId="0" sId="3">
      <nc r="P1411">
        <f>O1411=#REF!</f>
      </nc>
    </rcc>
    <rcc rId="0" sId="3">
      <nc r="P1412">
        <f>O1412=#REF!</f>
      </nc>
    </rcc>
    <rcc rId="0" sId="3">
      <nc r="P1413">
        <f>O1413=#REF!</f>
      </nc>
    </rcc>
    <rcc rId="0" sId="3">
      <nc r="P1414">
        <f>O1414=#REF!</f>
      </nc>
    </rcc>
    <rcc rId="0" sId="3">
      <nc r="P1415">
        <f>O1415=#REF!</f>
      </nc>
    </rcc>
    <rcc rId="0" sId="3">
      <nc r="P1416">
        <f>O1416=#REF!</f>
      </nc>
    </rcc>
    <rcc rId="0" sId="3">
      <nc r="P1417">
        <f>O1417=#REF!</f>
      </nc>
    </rcc>
    <rcc rId="0" sId="3">
      <nc r="P1418">
        <f>O1418=#REF!</f>
      </nc>
    </rcc>
    <rcc rId="0" sId="3">
      <nc r="P1419">
        <f>O1419=#REF!</f>
      </nc>
    </rcc>
    <rcc rId="0" sId="3">
      <nc r="P1420">
        <f>O1420=#REF!</f>
      </nc>
    </rcc>
    <rcc rId="0" sId="3">
      <nc r="P1421">
        <f>O1421=#REF!</f>
      </nc>
    </rcc>
    <rcc rId="0" sId="3">
      <nc r="P1422">
        <f>O1422=#REF!</f>
      </nc>
    </rcc>
    <rcc rId="0" sId="3">
      <nc r="P1423">
        <f>O1423=#REF!</f>
      </nc>
    </rcc>
    <rcc rId="0" sId="3">
      <nc r="P1424">
        <f>O1424=#REF!</f>
      </nc>
    </rcc>
    <rcc rId="0" sId="3">
      <nc r="P1425">
        <f>O1425=#REF!</f>
      </nc>
    </rcc>
    <rcc rId="0" sId="3">
      <nc r="P1426">
        <f>O1426=#REF!</f>
      </nc>
    </rcc>
    <rcc rId="0" sId="3">
      <nc r="P1427">
        <f>O1427=#REF!</f>
      </nc>
    </rcc>
    <rcc rId="0" sId="3">
      <nc r="P1428">
        <f>O1428=#REF!</f>
      </nc>
    </rcc>
    <rcc rId="0" sId="3">
      <nc r="P1429">
        <f>O1429=#REF!</f>
      </nc>
    </rcc>
    <rcc rId="0" sId="3">
      <nc r="P1430">
        <f>O1430=#REF!</f>
      </nc>
    </rcc>
    <rcc rId="0" sId="3">
      <nc r="P1431">
        <f>O1431=#REF!</f>
      </nc>
    </rcc>
    <rcc rId="0" sId="3">
      <nc r="P1432">
        <f>O1432=#REF!</f>
      </nc>
    </rcc>
    <rcc rId="0" sId="3">
      <nc r="P1433">
        <f>O1433=#REF!</f>
      </nc>
    </rcc>
    <rcc rId="0" sId="3">
      <nc r="P1434">
        <f>O1434=#REF!</f>
      </nc>
    </rcc>
    <rcc rId="0" sId="3">
      <nc r="P1435">
        <f>O1435=#REF!</f>
      </nc>
    </rcc>
    <rcc rId="0" sId="3">
      <nc r="P1436">
        <f>O1436=#REF!</f>
      </nc>
    </rcc>
    <rcc rId="0" sId="3">
      <nc r="P1437">
        <f>O1437=#REF!</f>
      </nc>
    </rcc>
    <rcc rId="0" sId="3">
      <nc r="P1438">
        <f>O1438=#REF!</f>
      </nc>
    </rcc>
    <rcc rId="0" sId="3">
      <nc r="P1439">
        <f>O1439=#REF!</f>
      </nc>
    </rcc>
    <rcc rId="0" sId="3">
      <nc r="P1440">
        <f>O1440=#REF!</f>
      </nc>
    </rcc>
    <rcc rId="0" sId="3">
      <nc r="P1441">
        <f>O1441=#REF!</f>
      </nc>
    </rcc>
    <rcc rId="0" sId="3">
      <nc r="P1442">
        <f>O1442=#REF!</f>
      </nc>
    </rcc>
    <rcc rId="0" sId="3">
      <nc r="P1443">
        <f>O1443=#REF!</f>
      </nc>
    </rcc>
    <rcc rId="0" sId="3">
      <nc r="P1444">
        <f>O1444=#REF!</f>
      </nc>
    </rcc>
    <rcc rId="0" sId="3">
      <nc r="P1445">
        <f>O1445=#REF!</f>
      </nc>
    </rcc>
    <rcc rId="0" sId="3">
      <nc r="P1446">
        <f>O1446=#REF!</f>
      </nc>
    </rcc>
    <rcc rId="0" sId="3">
      <nc r="P1447">
        <f>O1447=#REF!</f>
      </nc>
    </rcc>
    <rcc rId="0" sId="3">
      <nc r="P1448">
        <f>O1448=#REF!</f>
      </nc>
    </rcc>
    <rcc rId="0" sId="3">
      <nc r="P1449">
        <f>O1449=#REF!</f>
      </nc>
    </rcc>
    <rcc rId="0" sId="3">
      <nc r="P1450">
        <f>O1450=#REF!</f>
      </nc>
    </rcc>
    <rcc rId="0" sId="3">
      <nc r="P1451">
        <f>O1451=#REF!</f>
      </nc>
    </rcc>
    <rcc rId="0" sId="3">
      <nc r="P1452">
        <f>O1452=#REF!</f>
      </nc>
    </rcc>
    <rcc rId="0" sId="3">
      <nc r="P1453">
        <f>O1453=#REF!</f>
      </nc>
    </rcc>
    <rcc rId="0" sId="3">
      <nc r="P1454">
        <f>O1454=#REF!</f>
      </nc>
    </rcc>
    <rcc rId="0" sId="3">
      <nc r="P1455">
        <f>O1455=#REF!</f>
      </nc>
    </rcc>
    <rcc rId="0" sId="3">
      <nc r="P1456">
        <f>O1456=#REF!</f>
      </nc>
    </rcc>
    <rcc rId="0" sId="3">
      <nc r="P1457">
        <f>O1457=#REF!</f>
      </nc>
    </rcc>
    <rcc rId="0" sId="3">
      <nc r="P1458">
        <f>O1458=#REF!</f>
      </nc>
    </rcc>
    <rcc rId="0" sId="3">
      <nc r="P1459">
        <f>O1459=#REF!</f>
      </nc>
    </rcc>
    <rcc rId="0" sId="3">
      <nc r="P1460">
        <f>O1460=#REF!</f>
      </nc>
    </rcc>
    <rcc rId="0" sId="3">
      <nc r="P1461">
        <f>O1461=#REF!</f>
      </nc>
    </rcc>
    <rcc rId="0" sId="3">
      <nc r="P1462">
        <f>O1462=#REF!</f>
      </nc>
    </rcc>
    <rcc rId="0" sId="3">
      <nc r="P1463">
        <f>O1463=#REF!</f>
      </nc>
    </rcc>
    <rcc rId="0" sId="3">
      <nc r="P1464">
        <f>O1464=#REF!</f>
      </nc>
    </rcc>
    <rcc rId="0" sId="3">
      <nc r="P1465">
        <f>O1465=#REF!</f>
      </nc>
    </rcc>
    <rcc rId="0" sId="3">
      <nc r="P1466">
        <f>O1466=#REF!</f>
      </nc>
    </rcc>
    <rcc rId="0" sId="3">
      <nc r="P1467">
        <f>O1467=#REF!</f>
      </nc>
    </rcc>
    <rcc rId="0" sId="3">
      <nc r="P1468">
        <f>O1468=#REF!</f>
      </nc>
    </rcc>
    <rcc rId="0" sId="3">
      <nc r="P1469">
        <f>O1469=#REF!</f>
      </nc>
    </rcc>
    <rcc rId="0" sId="3">
      <nc r="P1470">
        <f>O1470=#REF!</f>
      </nc>
    </rcc>
    <rcc rId="0" sId="3">
      <nc r="P1471">
        <f>O1471=#REF!</f>
      </nc>
    </rcc>
    <rcc rId="0" sId="3">
      <nc r="P1472">
        <f>O1472=#REF!</f>
      </nc>
    </rcc>
    <rcc rId="0" sId="3">
      <nc r="P1473">
        <f>O1473=#REF!</f>
      </nc>
    </rcc>
    <rcc rId="0" sId="3">
      <nc r="P1474">
        <f>O1474=#REF!</f>
      </nc>
    </rcc>
    <rcc rId="0" sId="3">
      <nc r="P1475">
        <f>O1475=#REF!</f>
      </nc>
    </rcc>
    <rcc rId="0" sId="3">
      <nc r="P1476">
        <f>O1476=#REF!</f>
      </nc>
    </rcc>
    <rcc rId="0" sId="3">
      <nc r="P1477">
        <f>O1477=#REF!</f>
      </nc>
    </rcc>
    <rcc rId="0" sId="3">
      <nc r="P1478">
        <f>O1478=#REF!</f>
      </nc>
    </rcc>
    <rcc rId="0" sId="3">
      <nc r="P1479">
        <f>O1479=#REF!</f>
      </nc>
    </rcc>
    <rcc rId="0" sId="3">
      <nc r="P1480">
        <f>O1480=#REF!</f>
      </nc>
    </rcc>
    <rcc rId="0" sId="3">
      <nc r="P1481">
        <f>O1481=#REF!</f>
      </nc>
    </rcc>
    <rcc rId="0" sId="3">
      <nc r="P1482">
        <f>O1482=#REF!</f>
      </nc>
    </rcc>
    <rcc rId="0" sId="3">
      <nc r="P1483">
        <f>O1483=#REF!</f>
      </nc>
    </rcc>
    <rcc rId="0" sId="3">
      <nc r="P1484">
        <f>O1484=#REF!</f>
      </nc>
    </rcc>
    <rcc rId="0" sId="3">
      <nc r="P1485">
        <f>O1485=#REF!</f>
      </nc>
    </rcc>
    <rcc rId="0" sId="3">
      <nc r="P1486">
        <f>O1486=#REF!</f>
      </nc>
    </rcc>
    <rcc rId="0" sId="3">
      <nc r="P1487">
        <f>O1487=#REF!</f>
      </nc>
    </rcc>
    <rcc rId="0" sId="3">
      <nc r="P1488">
        <f>O1488=#REF!</f>
      </nc>
    </rcc>
    <rcc rId="0" sId="3">
      <nc r="P1489">
        <f>O1489=#REF!</f>
      </nc>
    </rcc>
    <rcc rId="0" sId="3">
      <nc r="P1490">
        <f>O1490=#REF!</f>
      </nc>
    </rcc>
    <rcc rId="0" sId="3">
      <nc r="P1491">
        <f>O1491=#REF!</f>
      </nc>
    </rcc>
    <rcc rId="0" sId="3">
      <nc r="P1492">
        <f>O1492=#REF!</f>
      </nc>
    </rcc>
    <rcc rId="0" sId="3">
      <nc r="P1493">
        <f>O1493=#REF!</f>
      </nc>
    </rcc>
    <rcc rId="0" sId="3">
      <nc r="P1494">
        <f>O1494=#REF!</f>
      </nc>
    </rcc>
    <rcc rId="0" sId="3">
      <nc r="P1495">
        <f>O1495=#REF!</f>
      </nc>
    </rcc>
    <rcc rId="0" sId="3">
      <nc r="P1496">
        <f>O1496=#REF!</f>
      </nc>
    </rcc>
    <rcc rId="0" sId="3">
      <nc r="P1497">
        <f>O1497=#REF!</f>
      </nc>
    </rcc>
    <rcc rId="0" sId="3">
      <nc r="P1498">
        <f>O1498=#REF!</f>
      </nc>
    </rcc>
    <rcc rId="0" sId="3">
      <nc r="P1499">
        <f>O1499=#REF!</f>
      </nc>
    </rcc>
    <rcc rId="0" sId="3">
      <nc r="P1500">
        <f>O1500=#REF!</f>
      </nc>
    </rcc>
    <rcc rId="0" sId="3">
      <nc r="P1501">
        <f>O1501=#REF!</f>
      </nc>
    </rcc>
    <rcc rId="0" sId="3">
      <nc r="P1502">
        <f>O1502=#REF!</f>
      </nc>
    </rcc>
    <rcc rId="0" sId="3">
      <nc r="P1503">
        <f>O1503=#REF!</f>
      </nc>
    </rcc>
    <rcc rId="0" sId="3">
      <nc r="P1504">
        <f>O1504=#REF!</f>
      </nc>
    </rcc>
    <rcc rId="0" sId="3">
      <nc r="P1505">
        <f>O1505=#REF!</f>
      </nc>
    </rcc>
    <rcc rId="0" sId="3">
      <nc r="P1506">
        <f>O1506=#REF!</f>
      </nc>
    </rcc>
    <rcc rId="0" sId="3">
      <nc r="P1507">
        <f>O1507=#REF!</f>
      </nc>
    </rcc>
    <rcc rId="0" sId="3">
      <nc r="P1508">
        <f>O1508=#REF!</f>
      </nc>
    </rcc>
    <rcc rId="0" sId="3">
      <nc r="P1509">
        <f>O1509=#REF!</f>
      </nc>
    </rcc>
    <rcc rId="0" sId="3">
      <nc r="P1510">
        <f>O1510=#REF!</f>
      </nc>
    </rcc>
    <rcc rId="0" sId="3">
      <nc r="P1511">
        <f>O1511=#REF!</f>
      </nc>
    </rcc>
    <rcc rId="0" sId="3">
      <nc r="P1512">
        <f>O1512=#REF!</f>
      </nc>
    </rcc>
    <rcc rId="0" sId="3">
      <nc r="P1513">
        <f>O1513=#REF!</f>
      </nc>
    </rcc>
    <rcc rId="0" sId="3">
      <nc r="P1514">
        <f>O1514=#REF!</f>
      </nc>
    </rcc>
    <rcc rId="0" sId="3">
      <nc r="P1515">
        <f>O1515=#REF!</f>
      </nc>
    </rcc>
    <rcc rId="0" sId="3">
      <nc r="P1516">
        <f>O1516=#REF!</f>
      </nc>
    </rcc>
    <rcc rId="0" sId="3">
      <nc r="P1517">
        <f>O1517=#REF!</f>
      </nc>
    </rcc>
    <rcc rId="0" sId="3">
      <nc r="P1518">
        <f>O1518=#REF!</f>
      </nc>
    </rcc>
    <rcc rId="0" sId="3">
      <nc r="P1519">
        <f>O1519=#REF!</f>
      </nc>
    </rcc>
    <rcc rId="0" sId="3">
      <nc r="P1520">
        <f>O1520=#REF!</f>
      </nc>
    </rcc>
    <rcc rId="0" sId="3">
      <nc r="P1521">
        <f>O1521=#REF!</f>
      </nc>
    </rcc>
    <rcc rId="0" sId="3">
      <nc r="P1522">
        <f>O1522=#REF!</f>
      </nc>
    </rcc>
    <rcc rId="0" sId="3">
      <nc r="P1523">
        <f>O1523=#REF!</f>
      </nc>
    </rcc>
    <rcc rId="0" sId="3">
      <nc r="P1524">
        <f>O1524=#REF!</f>
      </nc>
    </rcc>
    <rcc rId="0" sId="3">
      <nc r="P1525">
        <f>O1525=#REF!</f>
      </nc>
    </rcc>
    <rcc rId="0" sId="3">
      <nc r="P1526">
        <f>O1526=#REF!</f>
      </nc>
    </rcc>
    <rcc rId="0" sId="3">
      <nc r="P1527">
        <f>O1527=#REF!</f>
      </nc>
    </rcc>
    <rcc rId="0" sId="3">
      <nc r="P1528">
        <f>O1528=#REF!</f>
      </nc>
    </rcc>
    <rcc rId="0" sId="3">
      <nc r="P1529">
        <f>O1529=#REF!</f>
      </nc>
    </rcc>
    <rcc rId="0" sId="3">
      <nc r="P1530">
        <f>O1530=#REF!</f>
      </nc>
    </rcc>
    <rcc rId="0" sId="3">
      <nc r="P1531">
        <f>O1531=#REF!</f>
      </nc>
    </rcc>
    <rcc rId="0" sId="3">
      <nc r="P1532">
        <f>O1532=#REF!</f>
      </nc>
    </rcc>
    <rcc rId="0" sId="3">
      <nc r="P1533">
        <f>O1533=#REF!</f>
      </nc>
    </rcc>
    <rcc rId="0" sId="3">
      <nc r="P1534">
        <f>O1534=#REF!</f>
      </nc>
    </rcc>
    <rcc rId="0" sId="3">
      <nc r="P1535">
        <f>O1535=#REF!</f>
      </nc>
    </rcc>
    <rcc rId="0" sId="3">
      <nc r="P1536">
        <f>O1536=#REF!</f>
      </nc>
    </rcc>
    <rcc rId="0" sId="3">
      <nc r="P1537">
        <f>O1537=#REF!</f>
      </nc>
    </rcc>
    <rcc rId="0" sId="3">
      <nc r="P1538">
        <f>O1538=#REF!</f>
      </nc>
    </rcc>
    <rcc rId="0" sId="3">
      <nc r="P1539">
        <f>O1539=#REF!</f>
      </nc>
    </rcc>
    <rcc rId="0" sId="3">
      <nc r="P1540">
        <f>O1540=#REF!</f>
      </nc>
    </rcc>
    <rcc rId="0" sId="3">
      <nc r="P1541">
        <f>O1541=#REF!</f>
      </nc>
    </rcc>
    <rcc rId="0" sId="3">
      <nc r="P1542">
        <f>O1542=#REF!</f>
      </nc>
    </rcc>
    <rcc rId="0" sId="3">
      <nc r="P1543">
        <f>O1543=#REF!</f>
      </nc>
    </rcc>
    <rcc rId="0" sId="3">
      <nc r="P1544">
        <f>O1544=#REF!</f>
      </nc>
    </rcc>
    <rcc rId="0" sId="3">
      <nc r="P1545">
        <f>O1545=#REF!</f>
      </nc>
    </rcc>
    <rcc rId="0" sId="3">
      <nc r="P1546">
        <f>O1546=#REF!</f>
      </nc>
    </rcc>
    <rcc rId="0" sId="3">
      <nc r="P1547">
        <f>O1547=#REF!</f>
      </nc>
    </rcc>
    <rcc rId="0" sId="3">
      <nc r="P1548">
        <f>O1548=#REF!</f>
      </nc>
    </rcc>
    <rcc rId="0" sId="3">
      <nc r="P1549">
        <f>O1549=#REF!</f>
      </nc>
    </rcc>
    <rcc rId="0" sId="3">
      <nc r="P1550">
        <f>O1550=#REF!</f>
      </nc>
    </rcc>
    <rcc rId="0" sId="3">
      <nc r="P1551">
        <f>O1551=#REF!</f>
      </nc>
    </rcc>
    <rcc rId="0" sId="3">
      <nc r="P1552">
        <f>O1552=#REF!</f>
      </nc>
    </rcc>
    <rcc rId="0" sId="3">
      <nc r="P1553">
        <f>O1553=#REF!</f>
      </nc>
    </rcc>
    <rcc rId="0" sId="3">
      <nc r="P1554">
        <f>O1554=#REF!</f>
      </nc>
    </rcc>
    <rcc rId="0" sId="3">
      <nc r="P1555">
        <f>O1555=#REF!</f>
      </nc>
    </rcc>
    <rcc rId="0" sId="3">
      <nc r="P1556">
        <f>O1556=#REF!</f>
      </nc>
    </rcc>
    <rcc rId="0" sId="3">
      <nc r="P1557">
        <f>O1557=#REF!</f>
      </nc>
    </rcc>
    <rcc rId="0" sId="3">
      <nc r="P1558">
        <f>O1558=#REF!</f>
      </nc>
    </rcc>
    <rcc rId="0" sId="3">
      <nc r="P1559">
        <f>O1559=#REF!</f>
      </nc>
    </rcc>
    <rcc rId="0" sId="3">
      <nc r="P1560">
        <f>O1560=#REF!</f>
      </nc>
    </rcc>
    <rcc rId="0" sId="3">
      <nc r="P1561">
        <f>O1561=#REF!</f>
      </nc>
    </rcc>
    <rcc rId="0" sId="3">
      <nc r="P1562">
        <f>O1562=#REF!</f>
      </nc>
    </rcc>
    <rcc rId="0" sId="3">
      <nc r="P1563">
        <f>O1563=#REF!</f>
      </nc>
    </rcc>
    <rcc rId="0" sId="3">
      <nc r="P1564">
        <f>O1564=#REF!</f>
      </nc>
    </rcc>
    <rcc rId="0" sId="3">
      <nc r="P1565">
        <f>O1565=#REF!</f>
      </nc>
    </rcc>
    <rcc rId="0" sId="3">
      <nc r="P1566">
        <f>O1566=#REF!</f>
      </nc>
    </rcc>
    <rcc rId="0" sId="3">
      <nc r="P1567">
        <f>O1567=#REF!</f>
      </nc>
    </rcc>
    <rcc rId="0" sId="3">
      <nc r="P1568">
        <f>O1568=#REF!</f>
      </nc>
    </rcc>
    <rcc rId="0" sId="3">
      <nc r="P1569">
        <f>O1569=#REF!</f>
      </nc>
    </rcc>
    <rcc rId="0" sId="3">
      <nc r="P1570">
        <f>O1570=#REF!</f>
      </nc>
    </rcc>
    <rcc rId="0" sId="3">
      <nc r="P1571">
        <f>O1571=#REF!</f>
      </nc>
    </rcc>
    <rcc rId="0" sId="3">
      <nc r="P1572">
        <f>O1572=#REF!</f>
      </nc>
    </rcc>
    <rcc rId="0" sId="3">
      <nc r="P1573">
        <f>O1573=#REF!</f>
      </nc>
    </rcc>
    <rcc rId="0" sId="3">
      <nc r="P1574">
        <f>O1574=#REF!</f>
      </nc>
    </rcc>
    <rcc rId="0" sId="3">
      <nc r="P1575">
        <f>O1575=#REF!</f>
      </nc>
    </rcc>
    <rcc rId="0" sId="3">
      <nc r="P1576">
        <f>O1576=#REF!</f>
      </nc>
    </rcc>
    <rcc rId="0" sId="3">
      <nc r="P1577">
        <f>O1577=#REF!</f>
      </nc>
    </rcc>
    <rcc rId="0" sId="3">
      <nc r="P1578">
        <f>O1578=#REF!</f>
      </nc>
    </rcc>
    <rcc rId="0" sId="3">
      <nc r="P1579">
        <f>O1579=#REF!</f>
      </nc>
    </rcc>
    <rcc rId="0" sId="3">
      <nc r="P1580">
        <f>O1580=#REF!</f>
      </nc>
    </rcc>
    <rcc rId="0" sId="3">
      <nc r="P1581">
        <f>O1581=#REF!</f>
      </nc>
    </rcc>
    <rcc rId="0" sId="3">
      <nc r="P1582">
        <f>O1582=#REF!</f>
      </nc>
    </rcc>
    <rcc rId="0" sId="3">
      <nc r="P1583">
        <f>O1583=#REF!</f>
      </nc>
    </rcc>
    <rcc rId="0" sId="3">
      <nc r="P1584">
        <f>O1584=#REF!</f>
      </nc>
    </rcc>
    <rcc rId="0" sId="3">
      <nc r="P1585">
        <f>O1585=#REF!</f>
      </nc>
    </rcc>
    <rcc rId="0" sId="3">
      <nc r="P1586">
        <f>O1586=#REF!</f>
      </nc>
    </rcc>
    <rcc rId="0" sId="3">
      <nc r="P1587">
        <f>O1587=#REF!</f>
      </nc>
    </rcc>
    <rcc rId="0" sId="3">
      <nc r="P1588">
        <f>O1588=#REF!</f>
      </nc>
    </rcc>
    <rcc rId="0" sId="3">
      <nc r="P1589">
        <f>O1589=#REF!</f>
      </nc>
    </rcc>
    <rcc rId="0" sId="3">
      <nc r="P1590">
        <f>O1590=#REF!</f>
      </nc>
    </rcc>
    <rcc rId="0" sId="3">
      <nc r="P1591">
        <f>O1591=#REF!</f>
      </nc>
    </rcc>
    <rcc rId="0" sId="3">
      <nc r="P1592">
        <f>O1592=#REF!</f>
      </nc>
    </rcc>
    <rcc rId="0" sId="3">
      <nc r="P1593">
        <f>O1593=#REF!</f>
      </nc>
    </rcc>
    <rcc rId="0" sId="3">
      <nc r="P1594">
        <f>O1594=#REF!</f>
      </nc>
    </rcc>
    <rcc rId="0" sId="3">
      <nc r="P1595">
        <f>O1595=#REF!</f>
      </nc>
    </rcc>
    <rcc rId="0" sId="3">
      <nc r="P1596">
        <f>O1596=#REF!</f>
      </nc>
    </rcc>
    <rcc rId="0" sId="3">
      <nc r="P1597">
        <f>O1597=#REF!</f>
      </nc>
    </rcc>
    <rcc rId="0" sId="3">
      <nc r="P1598">
        <f>O1598=#REF!</f>
      </nc>
    </rcc>
    <rcc rId="0" sId="3">
      <nc r="P1599">
        <f>O1599=#REF!</f>
      </nc>
    </rcc>
    <rcc rId="0" sId="3">
      <nc r="P1600">
        <f>O1600=#REF!</f>
      </nc>
    </rcc>
    <rcc rId="0" sId="3">
      <nc r="P1601">
        <f>O1601=#REF!</f>
      </nc>
    </rcc>
    <rcc rId="0" sId="3">
      <nc r="P1602">
        <f>O1602=#REF!</f>
      </nc>
    </rcc>
    <rcc rId="0" sId="3">
      <nc r="P1603">
        <f>O1603=#REF!</f>
      </nc>
    </rcc>
    <rcc rId="0" sId="3">
      <nc r="P1604">
        <f>O1604=#REF!</f>
      </nc>
    </rcc>
    <rcc rId="0" sId="3">
      <nc r="P1605">
        <f>O1605=#REF!</f>
      </nc>
    </rcc>
    <rcc rId="0" sId="3">
      <nc r="P1606">
        <f>O1606=#REF!</f>
      </nc>
    </rcc>
    <rcc rId="0" sId="3">
      <nc r="P1607">
        <f>O1607=#REF!</f>
      </nc>
    </rcc>
    <rcc rId="0" sId="3">
      <nc r="P1608">
        <f>O1608=#REF!</f>
      </nc>
    </rcc>
    <rcc rId="0" sId="3">
      <nc r="P1609">
        <f>O1609=#REF!</f>
      </nc>
    </rcc>
    <rcc rId="0" sId="3">
      <nc r="P1610">
        <f>O1610=#REF!</f>
      </nc>
    </rcc>
    <rcc rId="0" sId="3">
      <nc r="P1611">
        <f>O1611=#REF!</f>
      </nc>
    </rcc>
    <rcc rId="0" sId="3">
      <nc r="P1612">
        <f>O1612=#REF!</f>
      </nc>
    </rcc>
    <rcc rId="0" sId="3">
      <nc r="P1613">
        <f>O1613=#REF!</f>
      </nc>
    </rcc>
    <rcc rId="0" sId="3">
      <nc r="P1614">
        <f>O1614=#REF!</f>
      </nc>
    </rcc>
    <rcc rId="0" sId="3">
      <nc r="P1615">
        <f>O1615=#REF!</f>
      </nc>
    </rcc>
    <rcc rId="0" sId="3">
      <nc r="P1616">
        <f>O1616=#REF!</f>
      </nc>
    </rcc>
    <rcc rId="0" sId="3">
      <nc r="P1617">
        <f>O1617=#REF!</f>
      </nc>
    </rcc>
    <rcc rId="0" sId="3">
      <nc r="P1618">
        <f>O1618=#REF!</f>
      </nc>
    </rcc>
    <rcc rId="0" sId="3">
      <nc r="P1619">
        <f>O1619=#REF!</f>
      </nc>
    </rcc>
    <rcc rId="0" sId="3">
      <nc r="P1620">
        <f>O1620=#REF!</f>
      </nc>
    </rcc>
    <rcc rId="0" sId="3">
      <nc r="P1621">
        <f>O1621=#REF!</f>
      </nc>
    </rcc>
    <rcc rId="0" sId="3">
      <nc r="P1622">
        <f>O1622=#REF!</f>
      </nc>
    </rcc>
    <rcc rId="0" sId="3">
      <nc r="P1623">
        <f>O1623=#REF!</f>
      </nc>
    </rcc>
    <rcc rId="0" sId="3">
      <nc r="P1624">
        <f>O1624=#REF!</f>
      </nc>
    </rcc>
    <rcc rId="0" sId="3">
      <nc r="P1625">
        <f>O1625=#REF!</f>
      </nc>
    </rcc>
    <rcc rId="0" sId="3">
      <nc r="P1626">
        <f>O1626=#REF!</f>
      </nc>
    </rcc>
    <rcc rId="0" sId="3">
      <nc r="P1627">
        <f>O1627=#REF!</f>
      </nc>
    </rcc>
    <rcc rId="0" sId="3">
      <nc r="P1628">
        <f>O1628=#REF!</f>
      </nc>
    </rcc>
    <rcc rId="0" sId="3">
      <nc r="P1629">
        <f>O1629=#REF!</f>
      </nc>
    </rcc>
    <rcc rId="0" sId="3">
      <nc r="P1630">
        <f>O1630=#REF!</f>
      </nc>
    </rcc>
    <rcc rId="0" sId="3">
      <nc r="P1631">
        <f>O1631=#REF!</f>
      </nc>
    </rcc>
    <rcc rId="0" sId="3">
      <nc r="P1632">
        <f>O1632=#REF!</f>
      </nc>
    </rcc>
    <rcc rId="0" sId="3">
      <nc r="P1633">
        <f>O1633=#REF!</f>
      </nc>
    </rcc>
    <rcc rId="0" sId="3">
      <nc r="P1634">
        <f>O1634=#REF!</f>
      </nc>
    </rcc>
    <rcc rId="0" sId="3">
      <nc r="P1635">
        <f>O1635=#REF!</f>
      </nc>
    </rcc>
    <rcc rId="0" sId="3">
      <nc r="P1636">
        <f>O1636=#REF!</f>
      </nc>
    </rcc>
    <rcc rId="0" sId="3">
      <nc r="P1637">
        <f>O1637=#REF!</f>
      </nc>
    </rcc>
  </rrc>
  <rcc rId="78729" sId="3" odxf="1" dxf="1">
    <oc r="O2" t="inlineStr">
      <is>
        <t>1754; 1755</t>
      </is>
    </oc>
    <nc r="O2" t="inlineStr">
      <is>
        <t>345; 346</t>
      </is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78730" sId="3" odxf="1" dxf="1">
    <oc r="O3" t="inlineStr">
      <is>
        <t>1769; 1770</t>
      </is>
    </oc>
    <nc r="O3" t="inlineStr">
      <is>
        <t>411; 413</t>
      </is>
    </nc>
    <odxf>
      <alignment vertic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alignment vertical="top"/>
      <border outline="0">
        <left/>
        <right/>
        <top/>
        <bottom/>
      </border>
    </ndxf>
  </rcc>
  <rcc rId="78731" sId="3" odxf="1" dxf="1">
    <oc r="O4">
      <v>1798</v>
    </oc>
    <nc r="O4">
      <v>94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2" sId="3" odxf="1" dxf="1">
    <oc r="O5">
      <v>1805</v>
    </oc>
    <nc r="O5">
      <v>94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3" sId="3" odxf="1" dxf="1">
    <oc r="O6">
      <v>1807</v>
    </oc>
    <nc r="O6">
      <v>94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4" sId="3" odxf="1" dxf="1">
    <oc r="O7">
      <v>1809</v>
    </oc>
    <nc r="O7">
      <v>94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5" sId="3" odxf="1" dxf="1">
    <oc r="O8">
      <v>1812</v>
    </oc>
    <nc r="O8">
      <v>9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6" sId="3" odxf="1" dxf="1">
    <oc r="O9">
      <v>1815</v>
    </oc>
    <nc r="O9">
      <v>9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7" sId="3" odxf="1" dxf="1">
    <oc r="O10">
      <v>1914</v>
    </oc>
    <nc r="O10">
      <v>11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8" sId="3" odxf="1" dxf="1">
    <oc r="O11">
      <v>1924</v>
    </oc>
    <nc r="O11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39" sId="3" odxf="1" dxf="1">
    <oc r="O12">
      <v>1924</v>
    </oc>
    <nc r="O12">
      <v>119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0" sId="3" odxf="1" dxf="1">
    <oc r="O13">
      <v>1937</v>
    </oc>
    <nc r="O13">
      <v>118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1" sId="3" odxf="1" dxf="1">
    <oc r="O14">
      <v>1950</v>
    </oc>
    <nc r="O14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2" sId="3" odxf="1" dxf="1">
    <oc r="O15">
      <v>1950</v>
    </oc>
    <nc r="O15">
      <v>119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3" sId="3" odxf="1" dxf="1">
    <oc r="O16">
      <v>2002</v>
    </oc>
    <nc r="O16">
      <v>41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4" sId="3" odxf="1" dxf="1">
    <oc r="O17">
      <v>2129</v>
    </oc>
    <nc r="O17">
      <v>157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5" sId="3" odxf="1" dxf="1">
    <oc r="O18" t="inlineStr">
      <is>
        <t>2360; 2361</t>
      </is>
    </oc>
    <nc r="O18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6" sId="3" odxf="1" dxf="1">
    <oc r="O19" t="inlineStr">
      <is>
        <t>2360; 2361</t>
      </is>
    </oc>
    <nc r="O19" t="inlineStr">
      <is>
        <t>19921; 19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7" sId="3" odxf="1" dxf="1">
    <oc r="O20">
      <v>2668</v>
    </oc>
    <nc r="O20">
      <v>246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48" sId="3" odxf="1" dxf="1">
    <oc r="O21" t="inlineStr">
      <is>
        <t>2680; 2681</t>
      </is>
    </oc>
    <nc r="O21" t="inlineStr">
      <is>
        <t>25298; 252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22" start="0" length="0">
    <dxf>
      <border outline="0">
        <left/>
        <right/>
        <top/>
        <bottom/>
      </border>
    </dxf>
  </rfmt>
  <rcc rId="78749" sId="3" odxf="1" dxf="1">
    <oc r="O23">
      <v>2733</v>
    </oc>
    <nc r="O23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0" sId="3" odxf="1" dxf="1">
    <oc r="O24">
      <v>2733</v>
    </oc>
    <nc r="O24">
      <v>1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1" sId="3" odxf="1" dxf="1">
    <oc r="O25">
      <v>2746</v>
    </oc>
    <nc r="O25">
      <v>12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2" sId="3" odxf="1" dxf="1">
    <oc r="O26">
      <v>2747</v>
    </oc>
    <nc r="O26">
      <v>1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3" sId="3" odxf="1" dxf="1">
    <oc r="O27">
      <v>2848</v>
    </oc>
    <nc r="O27">
      <v>42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4" sId="3" odxf="1" dxf="1">
    <oc r="O28">
      <v>2870</v>
    </oc>
    <nc r="O28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5" sId="3" odxf="1" dxf="1">
    <oc r="O29">
      <v>2870</v>
    </oc>
    <nc r="O29">
      <v>240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6" sId="3" odxf="1" dxf="1">
    <oc r="O30" t="inlineStr">
      <is>
        <t>2863; 2864</t>
      </is>
    </oc>
    <nc r="O30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7" sId="3" odxf="1" dxf="1">
    <oc r="O31" t="inlineStr">
      <is>
        <t>2863; 2864</t>
      </is>
    </oc>
    <nc r="O31" t="inlineStr">
      <is>
        <t>29248; 29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8" sId="3" odxf="1" dxf="1">
    <oc r="O32" t="inlineStr">
      <is>
        <t>2889; 2890</t>
      </is>
    </oc>
    <nc r="O32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59" sId="3" odxf="1" dxf="1">
    <oc r="O33" t="inlineStr">
      <is>
        <t>2889; 2890</t>
      </is>
    </oc>
    <nc r="O33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0" sId="3" odxf="1" dxf="1">
    <oc r="O34" t="inlineStr">
      <is>
        <t>2889; 2890</t>
      </is>
    </oc>
    <nc r="O34" t="inlineStr">
      <is>
        <t>29480; 294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1" sId="3" odxf="1" dxf="1">
    <oc r="O35" t="inlineStr">
      <is>
        <t>3341; 3342</t>
      </is>
    </oc>
    <nc r="O35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2" sId="3" odxf="1" dxf="1">
    <oc r="O36" t="inlineStr">
      <is>
        <t>3341; 3342</t>
      </is>
    </oc>
    <nc r="O36" t="inlineStr">
      <is>
        <t>3940; 39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3" sId="3" odxf="1" dxf="1">
    <oc r="O37" t="inlineStr">
      <is>
        <t>3363; 3364</t>
      </is>
    </oc>
    <nc r="O37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4" sId="3" odxf="1" dxf="1">
    <oc r="O38" t="inlineStr">
      <is>
        <t>3363; 3364</t>
      </is>
    </oc>
    <nc r="O38" t="inlineStr">
      <is>
        <t>23783; 237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5" sId="3" odxf="1" dxf="1">
    <oc r="O39" t="inlineStr">
      <is>
        <t>3402; 3403</t>
      </is>
    </oc>
    <nc r="O39" t="inlineStr">
      <is>
        <t>35903; 35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6" sId="3" odxf="1" dxf="1">
    <oc r="O40" t="inlineStr">
      <is>
        <t>3418; 3419</t>
      </is>
    </oc>
    <nc r="O40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7" sId="3" odxf="1" dxf="1">
    <oc r="O41" t="inlineStr">
      <is>
        <t>3418; 3419</t>
      </is>
    </oc>
    <nc r="O41" t="inlineStr">
      <is>
        <t>36120; 361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8" sId="3" odxf="1" dxf="1">
    <oc r="O42" t="inlineStr">
      <is>
        <t>3445; 3446</t>
      </is>
    </oc>
    <nc r="O42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69" sId="3" odxf="1" dxf="1">
    <oc r="O43" t="inlineStr">
      <is>
        <t>3445; 3446</t>
      </is>
    </oc>
    <nc r="O43" t="inlineStr">
      <is>
        <t>36232; 362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0" sId="3" odxf="1" dxf="1">
    <oc r="O44">
      <v>3812</v>
    </oc>
    <nc r="O44">
      <v>409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1" sId="3" odxf="1" dxf="1">
    <oc r="O45">
      <v>3836</v>
    </oc>
    <nc r="O45">
      <v>410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2" sId="3" odxf="1" dxf="1">
    <oc r="O46">
      <v>3862</v>
    </oc>
    <nc r="O46">
      <v>797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3" sId="3" odxf="1" dxf="1">
    <oc r="O47">
      <v>4094</v>
    </oc>
    <nc r="O47">
      <v>380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4" sId="3" odxf="1" dxf="1">
    <oc r="O48">
      <v>4207</v>
    </oc>
    <nc r="O48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5" sId="3" odxf="1" dxf="1">
    <oc r="O49">
      <v>4207</v>
    </oc>
    <nc r="O49">
      <v>24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6" sId="3" odxf="1" dxf="1">
    <oc r="O50">
      <v>4322</v>
    </oc>
    <nc r="O50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7" sId="3" odxf="1" dxf="1">
    <oc r="O51">
      <v>4322</v>
    </oc>
    <nc r="O51">
      <v>43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8" sId="3" odxf="1" dxf="1">
    <oc r="O52">
      <v>4341</v>
    </oc>
    <nc r="O52">
      <v>4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79" sId="3" odxf="1" dxf="1">
    <oc r="O53">
      <v>4358</v>
    </oc>
    <nc r="O53">
      <v>4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0" sId="3" odxf="1" dxf="1">
    <oc r="O54">
      <v>4387</v>
    </oc>
    <nc r="O54">
      <v>43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1" sId="3" odxf="1" dxf="1">
    <oc r="O55">
      <v>4541</v>
    </oc>
    <nc r="O55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2" sId="3" odxf="1" dxf="1">
    <oc r="O56">
      <v>4541</v>
    </oc>
    <nc r="O56">
      <v>22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3" sId="3" odxf="1" dxf="1">
    <oc r="O57">
      <v>4642</v>
    </oc>
    <nc r="O57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4" sId="3" odxf="1" dxf="1">
    <oc r="O58">
      <v>4642</v>
    </oc>
    <nc r="O58">
      <v>23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5" sId="3" odxf="1" dxf="1">
    <oc r="O59">
      <v>4652</v>
    </oc>
    <nc r="O59">
      <v>23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6" sId="3" odxf="1" dxf="1">
    <oc r="O60">
      <v>4657</v>
    </oc>
    <nc r="O60">
      <v>2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7" sId="3" odxf="1" dxf="1">
    <oc r="O61">
      <v>4678</v>
    </oc>
    <nc r="O61">
      <v>23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8" sId="3" odxf="1" dxf="1">
    <oc r="O62">
      <v>4862</v>
    </oc>
    <nc r="O62">
      <v>2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89" sId="3" odxf="1" dxf="1">
    <oc r="O63">
      <v>4873</v>
    </oc>
    <nc r="O63">
      <v>25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0" sId="3" odxf="1" dxf="1">
    <oc r="O64">
      <v>4876</v>
    </oc>
    <nc r="O64">
      <v>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1" sId="3" odxf="1" dxf="1">
    <oc r="O65">
      <v>4887</v>
    </oc>
    <nc r="O65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2" sId="3" odxf="1" dxf="1">
    <oc r="O66">
      <v>4887</v>
    </oc>
    <nc r="O66">
      <v>24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3" sId="3" odxf="1" dxf="1">
    <oc r="O67">
      <v>4898</v>
    </oc>
    <nc r="O67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4" sId="3" odxf="1" dxf="1">
    <oc r="O68">
      <v>4898</v>
    </oc>
    <nc r="O68">
      <v>2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5" sId="3" odxf="1" dxf="1">
    <oc r="O69">
      <v>4911</v>
    </oc>
    <nc r="O69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6" sId="3" odxf="1" dxf="1">
    <oc r="O70">
      <v>4911</v>
    </oc>
    <nc r="O70">
      <v>2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7" sId="3" odxf="1" dxf="1">
    <oc r="O71" t="inlineStr">
      <is>
        <t>4990; 4991</t>
      </is>
    </oc>
    <nc r="O71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8" sId="3" odxf="1" dxf="1">
    <oc r="O72" t="inlineStr">
      <is>
        <t>4990; 4991</t>
      </is>
    </oc>
    <nc r="O72" t="inlineStr">
      <is>
        <t>4043; 40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799" sId="3" odxf="1" dxf="1">
    <oc r="O73" t="inlineStr">
      <is>
        <t>5007; 5008</t>
      </is>
    </oc>
    <nc r="O73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0" sId="3" odxf="1" dxf="1">
    <oc r="O74" t="inlineStr">
      <is>
        <t>5007; 5008</t>
      </is>
    </oc>
    <nc r="O74" t="inlineStr">
      <is>
        <t>4060; 40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1" sId="3" odxf="1" dxf="1">
    <oc r="O75" t="inlineStr">
      <is>
        <t>5020; 5021</t>
      </is>
    </oc>
    <nc r="O75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2" sId="3" odxf="1" dxf="1">
    <oc r="O76" t="inlineStr">
      <is>
        <t>5020; 5021</t>
      </is>
    </oc>
    <nc r="O76" t="inlineStr">
      <is>
        <t>4073; 4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3" sId="3" odxf="1" dxf="1">
    <oc r="O77">
      <v>5110</v>
    </oc>
    <nc r="O77">
      <v>51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4" sId="3" odxf="1" dxf="1">
    <oc r="O78">
      <v>5115</v>
    </oc>
    <nc r="O78">
      <v>5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5" sId="3" odxf="1" dxf="1">
    <oc r="O79">
      <v>5141</v>
    </oc>
    <nc r="O79">
      <v>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6" sId="3" odxf="1" dxf="1">
    <oc r="O80">
      <v>5225</v>
    </oc>
    <nc r="O80">
      <v>254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7" sId="3" odxf="1" dxf="1">
    <oc r="O81">
      <v>5200</v>
    </oc>
    <nc r="O81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8" sId="3" odxf="1" dxf="1">
    <oc r="O82">
      <v>5200</v>
    </oc>
    <nc r="O82">
      <v>52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09" sId="3" odxf="1" dxf="1">
    <oc r="O83">
      <v>5234</v>
    </oc>
    <nc r="O83">
      <v>53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0" sId="3" odxf="1" dxf="1">
    <oc r="O84">
      <v>5236</v>
    </oc>
    <nc r="O84">
      <v>584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1" sId="3" odxf="1" dxf="1">
    <oc r="O85">
      <v>5243</v>
    </oc>
    <nc r="O85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2" sId="3" odxf="1" dxf="1">
    <oc r="O86">
      <v>5243</v>
    </oc>
    <nc r="O86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3" sId="3" odxf="1" dxf="1">
    <oc r="O87">
      <v>5243</v>
    </oc>
    <nc r="O87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4" sId="3" odxf="1" dxf="1">
    <oc r="O88">
      <v>5243</v>
    </oc>
    <nc r="O88">
      <v>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5" sId="3" odxf="1" dxf="1">
    <oc r="O89">
      <v>5403</v>
    </oc>
    <nc r="O89">
      <v>34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6" sId="3" odxf="1" dxf="1">
    <oc r="O90">
      <v>5486</v>
    </oc>
    <nc r="O90">
      <v>582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7" sId="3" odxf="1" dxf="1">
    <oc r="O91">
      <v>5497</v>
    </oc>
    <nc r="O91">
      <v>5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8" sId="3" odxf="1" dxf="1">
    <oc r="O92">
      <v>5508</v>
    </oc>
    <nc r="O92">
      <v>582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19" sId="3" odxf="1" dxf="1">
    <oc r="O93" t="inlineStr">
      <is>
        <t>5649; 5650</t>
      </is>
    </oc>
    <nc r="O93" t="inlineStr">
      <is>
        <t>387; 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0" sId="3" odxf="1" dxf="1">
    <oc r="O94">
      <v>5755</v>
    </oc>
    <nc r="O94">
      <v>8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1" sId="3" odxf="1" dxf="1">
    <oc r="O95" t="inlineStr">
      <is>
        <t>6117; 6118</t>
      </is>
    </oc>
    <nc r="O95" t="inlineStr">
      <is>
        <t>57948; 579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6" start="0" length="0">
    <dxf>
      <border outline="0">
        <left/>
        <right/>
        <top/>
        <bottom/>
      </border>
    </dxf>
  </rfmt>
  <rfmt sheetId="3" sqref="O97" start="0" length="0">
    <dxf>
      <border outline="0">
        <left/>
        <right/>
        <top/>
        <bottom/>
      </border>
    </dxf>
  </rfmt>
  <rcc rId="78822" sId="3" odxf="1" dxf="1">
    <oc r="O98" t="inlineStr">
      <is>
        <t>6584; 6585</t>
      </is>
    </oc>
    <nc r="O98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3" sId="3" odxf="1" dxf="1">
    <oc r="O99" t="inlineStr">
      <is>
        <t>6584; 6585</t>
      </is>
    </oc>
    <nc r="O99" t="inlineStr">
      <is>
        <t>67561; 675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4" sId="3" odxf="1" dxf="1">
    <oc r="O100" t="inlineStr">
      <is>
        <t>6765; 6766</t>
      </is>
    </oc>
    <nc r="O100" t="inlineStr">
      <is>
        <t>72208; 722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5" sId="3" odxf="1" dxf="1">
    <oc r="O101">
      <v>6809</v>
    </oc>
    <nc r="O101">
      <v>726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6" sId="3" odxf="1" dxf="1">
    <oc r="O102">
      <v>6923</v>
    </oc>
    <nc r="O102">
      <v>74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03" start="0" length="0">
    <dxf>
      <border outline="0">
        <left/>
        <right/>
        <top/>
        <bottom/>
      </border>
    </dxf>
  </rfmt>
  <rcc rId="78827" sId="3" odxf="1" dxf="1">
    <oc r="O104">
      <v>7170</v>
    </oc>
    <nc r="O104">
      <v>910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8" sId="3" odxf="1" dxf="1">
    <oc r="O105">
      <v>7423</v>
    </oc>
    <nc r="O105">
      <v>863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29" sId="3" odxf="1" dxf="1">
    <oc r="O106">
      <v>7571</v>
    </oc>
    <nc r="O106">
      <v>910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0" sId="3" odxf="1" dxf="1">
    <oc r="O107" t="inlineStr">
      <is>
        <t>7657; 7658</t>
      </is>
    </oc>
    <nc r="O107" t="inlineStr">
      <is>
        <t>94901; 94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1" sId="3" odxf="1" dxf="1">
    <oc r="O108">
      <v>8262</v>
    </oc>
    <nc r="O108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2" sId="3" odxf="1" dxf="1">
    <oc r="O109">
      <v>8262</v>
    </oc>
    <nc r="O109">
      <v>1176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3" sId="3" odxf="1" dxf="1">
    <oc r="O110">
      <v>8266</v>
    </oc>
    <nc r="O110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4" sId="3" odxf="1" dxf="1">
    <oc r="O111">
      <v>8266</v>
    </oc>
    <nc r="O111">
      <v>1177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5" sId="3" odxf="1" dxf="1">
    <oc r="O112">
      <v>8399</v>
    </oc>
    <nc r="O112">
      <v>133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6" sId="3" odxf="1" dxf="1">
    <oc r="O113">
      <v>8446</v>
    </oc>
    <nc r="O113">
      <v>1349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7" sId="3" odxf="1" dxf="1">
    <oc r="O114" t="inlineStr">
      <is>
        <t>8701; 8702</t>
      </is>
    </oc>
    <nc r="O114" t="inlineStr">
      <is>
        <t>147826; 14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8" sId="3" odxf="1" dxf="1">
    <oc r="O115">
      <v>8752</v>
    </oc>
    <nc r="O115">
      <v>1618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39" sId="3" odxf="1" dxf="1">
    <oc r="O116">
      <v>8765</v>
    </oc>
    <nc r="O116">
      <v>1618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0" sId="3" odxf="1" dxf="1">
    <oc r="O117" t="inlineStr">
      <is>
        <t>8794; 8795</t>
      </is>
    </oc>
    <nc r="O117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1" sId="3" odxf="1" dxf="1">
    <oc r="O118" t="inlineStr">
      <is>
        <t>8794; 8795</t>
      </is>
    </oc>
    <nc r="O118" t="inlineStr">
      <is>
        <t>154871; 1637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2" sId="3" odxf="1" dxf="1">
    <oc r="O119" t="inlineStr">
      <is>
        <t>8932; 8933</t>
      </is>
    </oc>
    <nc r="O119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3" sId="3" odxf="1" dxf="1">
    <oc r="O120" t="inlineStr">
      <is>
        <t>8932; 8933</t>
      </is>
    </oc>
    <nc r="O120" t="inlineStr">
      <is>
        <t>170079; 1700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4" sId="3" odxf="1" dxf="1">
    <oc r="O121" t="inlineStr">
      <is>
        <t>8941; 8942</t>
      </is>
    </oc>
    <nc r="O121" t="inlineStr">
      <is>
        <t>174098; 17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5" sId="3" odxf="1" dxf="1">
    <oc r="O122" t="inlineStr">
      <is>
        <t>9278; 9279</t>
      </is>
    </oc>
    <nc r="O122" t="inlineStr">
      <is>
        <t>215369; 2153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6" sId="3" odxf="1" dxf="1">
    <oc r="O123" t="inlineStr">
      <is>
        <t>9290; 9291</t>
      </is>
    </oc>
    <nc r="O123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7" sId="3" odxf="1" dxf="1">
    <oc r="O124" t="inlineStr">
      <is>
        <t>9290; 9291</t>
      </is>
    </oc>
    <nc r="O124" t="inlineStr">
      <is>
        <t>215382; 2153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8" sId="3" odxf="1" dxf="1">
    <oc r="O125" t="inlineStr">
      <is>
        <t>9304; 9305</t>
      </is>
    </oc>
    <nc r="O125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49" sId="3" odxf="1" dxf="1">
    <oc r="O126" t="inlineStr">
      <is>
        <t>9304; 9305</t>
      </is>
    </oc>
    <nc r="O126" t="inlineStr">
      <is>
        <t>215396; 215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0" sId="3" odxf="1" dxf="1">
    <oc r="O127" t="inlineStr">
      <is>
        <t>9316; 9317</t>
      </is>
    </oc>
    <nc r="O127" t="inlineStr">
      <is>
        <t>215473; 2154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1" sId="3" odxf="1" dxf="1">
    <oc r="O128" t="inlineStr">
      <is>
        <t>9330; 9331</t>
      </is>
    </oc>
    <nc r="O128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2" sId="3" odxf="1" dxf="1">
    <oc r="O129" t="inlineStr">
      <is>
        <t>9330; 9331</t>
      </is>
    </oc>
    <nc r="O129" t="inlineStr">
      <is>
        <t>217030; 2170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30" start="0" length="0">
    <dxf>
      <border outline="0">
        <left/>
        <right/>
        <top/>
        <bottom/>
      </border>
    </dxf>
  </rfmt>
  <rfmt sheetId="3" sqref="O131" start="0" length="0">
    <dxf>
      <border outline="0">
        <left/>
        <right/>
        <top/>
        <bottom/>
      </border>
    </dxf>
  </rfmt>
  <rcc rId="78853" sId="3" odxf="1" dxf="1">
    <oc r="O132" t="inlineStr">
      <is>
        <t>9406; 9407</t>
      </is>
    </oc>
    <nc r="O132" t="inlineStr">
      <is>
        <t>226883; 2268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4" sId="3" odxf="1" dxf="1">
    <oc r="O133" t="inlineStr">
      <is>
        <t>9930; 9931</t>
      </is>
    </oc>
    <nc r="O133" t="inlineStr">
      <is>
        <t>74290; 742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5" sId="3" odxf="1" dxf="1">
    <oc r="O134" t="inlineStr">
      <is>
        <t>10969; 10971</t>
      </is>
    </oc>
    <nc r="O134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6" sId="3" odxf="1" dxf="1">
    <oc r="O135" t="inlineStr">
      <is>
        <t>10969; 10971</t>
      </is>
    </oc>
    <nc r="O135" t="inlineStr">
      <is>
        <t>45169; 451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7" sId="3" odxf="1" dxf="1">
    <oc r="O136">
      <v>11176</v>
    </oc>
    <nc r="O136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8" sId="3" odxf="1" dxf="1">
    <oc r="O137">
      <v>11176</v>
    </oc>
    <nc r="O137">
      <v>875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59" sId="3" odxf="1" dxf="1">
    <oc r="O138">
      <v>11344</v>
    </oc>
    <nc r="O138">
      <v>1417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0" sId="3" odxf="1" dxf="1">
    <oc r="O139">
      <v>11721</v>
    </oc>
    <nc r="O139">
      <v>17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1" sId="3" odxf="1" dxf="1">
    <oc r="O140">
      <v>11737</v>
    </oc>
    <nc r="O140">
      <v>1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2" sId="3" odxf="1" dxf="1">
    <oc r="O141">
      <v>11892</v>
    </oc>
    <nc r="O141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3" sId="3" odxf="1" dxf="1">
    <oc r="O142">
      <v>11892</v>
    </oc>
    <nc r="O142">
      <v>16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4" sId="3" odxf="1" dxf="1">
    <oc r="O143" t="inlineStr">
      <is>
        <t>12062; 12074</t>
      </is>
    </oc>
    <nc r="O143" t="inlineStr">
      <is>
        <t>335; 3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5" sId="3" odxf="1" dxf="1">
    <oc r="O144">
      <v>12133</v>
    </oc>
    <nc r="O144">
      <v>55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6" sId="3" odxf="1" dxf="1">
    <oc r="O145">
      <v>12149</v>
    </oc>
    <nc r="O145">
      <v>552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7" sId="3" odxf="1" dxf="1">
    <oc r="O146">
      <v>12162</v>
    </oc>
    <nc r="O146">
      <v>553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8" sId="3" odxf="1" dxf="1">
    <oc r="O147" t="inlineStr">
      <is>
        <t>12360; 12369</t>
      </is>
    </oc>
    <nc r="O147" t="inlineStr">
      <is>
        <t>12938; 710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69" sId="3" odxf="1" dxf="1">
    <oc r="O148">
      <v>12580</v>
    </oc>
    <nc r="O148">
      <v>3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0" sId="3" odxf="1" dxf="1">
    <oc r="O149">
      <v>12600</v>
    </oc>
    <nc r="O149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1" sId="3" odxf="1" dxf="1">
    <oc r="O150">
      <v>12600</v>
    </oc>
    <nc r="O150">
      <v>46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2" sId="3" odxf="1" dxf="1">
    <oc r="O151" t="inlineStr">
      <is>
        <t>12636; 12645</t>
      </is>
    </oc>
    <nc r="O151" t="inlineStr">
      <is>
        <t>4721; 47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3" sId="3" odxf="1" dxf="1">
    <oc r="O152" t="inlineStr">
      <is>
        <t>12796; 12804</t>
      </is>
    </oc>
    <nc r="O152" t="inlineStr">
      <is>
        <t>9726; 7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4" sId="3" odxf="1" dxf="1">
    <oc r="O153">
      <v>12948</v>
    </oc>
    <nc r="O153">
      <v>164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5" sId="3" odxf="1" dxf="1">
    <oc r="O154">
      <v>12958</v>
    </oc>
    <nc r="O154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6" sId="3" odxf="1" dxf="1">
    <oc r="O155">
      <v>12958</v>
    </oc>
    <nc r="O155">
      <v>16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7" sId="3" odxf="1" dxf="1">
    <oc r="O156">
      <v>13182</v>
    </oc>
    <nc r="O156">
      <v>25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8" sId="3" odxf="1" dxf="1">
    <oc r="O157">
      <v>13189</v>
    </oc>
    <nc r="O157">
      <v>259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79" sId="3" odxf="1" dxf="1">
    <oc r="O158">
      <v>13200</v>
    </oc>
    <nc r="O158">
      <v>262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0" sId="3" odxf="1" dxf="1">
    <oc r="O159">
      <v>13291</v>
    </oc>
    <nc r="O159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1" sId="3" odxf="1" dxf="1">
    <oc r="O160">
      <v>13291</v>
    </oc>
    <nc r="O160">
      <v>307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2" sId="3" odxf="1" dxf="1">
    <oc r="O161">
      <v>13293</v>
    </oc>
    <nc r="O161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3" sId="3" odxf="1" dxf="1">
    <oc r="O162">
      <v>13293</v>
    </oc>
    <nc r="O162">
      <v>30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4" sId="3" odxf="1" dxf="1">
    <oc r="O163" t="inlineStr">
      <is>
        <t>13469; 13470</t>
      </is>
    </oc>
    <nc r="O163" t="inlineStr">
      <is>
        <t>37343; 373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4" start="0" length="0">
    <dxf>
      <border outline="0">
        <left/>
        <right/>
        <top/>
        <bottom/>
      </border>
    </dxf>
  </rfmt>
  <rcc rId="78885" sId="3" odxf="1" dxf="1">
    <oc r="O165" t="inlineStr">
      <is>
        <t>13472; 13473</t>
      </is>
    </oc>
    <nc r="O165" t="inlineStr">
      <is>
        <t>37347; 373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6" start="0" length="0">
    <dxf>
      <border outline="0">
        <left/>
        <right/>
        <top/>
        <bottom/>
      </border>
    </dxf>
  </rfmt>
  <rcc rId="78886" sId="3" odxf="1" dxf="1">
    <oc r="O167" t="inlineStr">
      <is>
        <t>13485; 13486</t>
      </is>
    </oc>
    <nc r="O167" t="inlineStr">
      <is>
        <t>249218; 249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7" sId="3" odxf="1" dxf="1">
    <oc r="O168">
      <v>13625</v>
    </oc>
    <nc r="O168">
      <v>412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8" sId="3" odxf="1" dxf="1">
    <oc r="O169">
      <v>13906</v>
    </oc>
    <nc r="O169">
      <v>48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89" sId="3" odxf="1" dxf="1">
    <oc r="O170">
      <v>13937</v>
    </oc>
    <nc r="O170">
      <v>512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0" sId="3" odxf="1" dxf="1">
    <oc r="O171">
      <v>13949</v>
    </oc>
    <nc r="O171">
      <v>513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1" sId="3" odxf="1" dxf="1">
    <oc r="O172">
      <v>14068</v>
    </oc>
    <nc r="O172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2" sId="3" odxf="1" dxf="1">
    <oc r="O173">
      <v>14068</v>
    </oc>
    <nc r="O173">
      <v>541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3" sId="3" odxf="1" dxf="1">
    <oc r="O174" t="inlineStr">
      <is>
        <t>14210; 14223</t>
      </is>
    </oc>
    <nc r="O174" t="inlineStr">
      <is>
        <t>55986; 710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4" sId="3" odxf="1" dxf="1">
    <oc r="O175">
      <v>14256</v>
    </oc>
    <nc r="O175">
      <v>56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5" sId="3" odxf="1" dxf="1">
    <oc r="O176">
      <v>14266</v>
    </oc>
    <nc r="O176">
      <v>56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6" sId="3" odxf="1" dxf="1">
    <oc r="O177" t="inlineStr">
      <is>
        <t>14495; 14505</t>
      </is>
    </oc>
    <nc r="O177" t="inlineStr">
      <is>
        <t>57384; 57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7" sId="3" odxf="1" dxf="1">
    <oc r="O178">
      <v>14515</v>
    </oc>
    <nc r="O178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8" sId="3" odxf="1" dxf="1">
    <oc r="O179">
      <v>14515</v>
    </oc>
    <nc r="O179">
      <v>579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899" sId="3" odxf="1" dxf="1">
    <oc r="O180">
      <v>14517</v>
    </oc>
    <nc r="O180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0" sId="3" odxf="1" dxf="1">
    <oc r="O181">
      <v>14517</v>
    </oc>
    <nc r="O181">
      <v>579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1" sId="3" odxf="1" dxf="1">
    <oc r="O182" t="inlineStr">
      <is>
        <t>14524; 14527</t>
      </is>
    </oc>
    <nc r="O182" t="inlineStr">
      <is>
        <t>57951; 579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2" sId="3" odxf="1" dxf="1">
    <oc r="O183">
      <v>14564</v>
    </oc>
    <nc r="O183">
      <v>5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3" sId="3" odxf="1" dxf="1">
    <oc r="O184">
      <v>14569</v>
    </oc>
    <nc r="O184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4" sId="3" odxf="1" dxf="1">
    <oc r="O185">
      <v>14569</v>
    </oc>
    <nc r="O185">
      <v>582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5" sId="3" odxf="1" dxf="1">
    <oc r="O186">
      <v>14582</v>
    </oc>
    <nc r="O186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6" sId="3" odxf="1" dxf="1">
    <oc r="O187">
      <v>14582</v>
    </oc>
    <nc r="O187">
      <v>58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7" sId="3" odxf="1" dxf="1">
    <oc r="O188">
      <v>14614</v>
    </oc>
    <nc r="O188">
      <v>589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8" sId="3" odxf="1" dxf="1">
    <oc r="O189">
      <v>14688</v>
    </oc>
    <nc r="O189">
      <v>59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09" sId="3" odxf="1" dxf="1">
    <oc r="O190">
      <v>14704</v>
    </oc>
    <nc r="O190">
      <v>59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0" sId="3" odxf="1" dxf="1">
    <oc r="O191">
      <v>14710</v>
    </oc>
    <nc r="O191">
      <v>593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1" sId="3" odxf="1" dxf="1">
    <oc r="O192">
      <v>14798</v>
    </oc>
    <nc r="O192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2" sId="3" odxf="1" dxf="1">
    <oc r="O193">
      <v>14798</v>
    </oc>
    <nc r="O193">
      <v>609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3" sId="3" odxf="1" dxf="1">
    <oc r="O194" t="inlineStr">
      <is>
        <t>14955; 14956</t>
      </is>
    </oc>
    <nc r="O194" t="inlineStr">
      <is>
        <t>63078; 630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4" sId="3" odxf="1" dxf="1">
    <oc r="O195" t="inlineStr">
      <is>
        <t>14970; 14984</t>
      </is>
    </oc>
    <nc r="O195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5" sId="3" odxf="1" dxf="1">
    <oc r="O196" t="inlineStr">
      <is>
        <t>14970; 14984</t>
      </is>
    </oc>
    <nc r="O196" t="inlineStr">
      <is>
        <t>63095; 804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6" sId="3" odxf="1" dxf="1">
    <oc r="O197">
      <v>15061</v>
    </oc>
    <nc r="O197">
      <v>655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7" sId="3" odxf="1" dxf="1">
    <oc r="O198">
      <v>15065</v>
    </oc>
    <nc r="O198">
      <v>655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8" sId="3" odxf="1" dxf="1">
    <oc r="O199">
      <v>15069</v>
    </oc>
    <nc r="O199">
      <v>655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19" sId="3" odxf="1" dxf="1">
    <oc r="O200">
      <v>15073</v>
    </oc>
    <nc r="O200">
      <v>65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0" sId="3" odxf="1" dxf="1">
    <oc r="O201">
      <v>15077</v>
    </oc>
    <nc r="O201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1" sId="3" odxf="1" dxf="1">
    <oc r="O202">
      <v>15077</v>
    </oc>
    <nc r="O202">
      <v>655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2" sId="3" odxf="1" dxf="1">
    <oc r="O203">
      <v>15081</v>
    </oc>
    <nc r="O203">
      <v>655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3" sId="3" odxf="1" dxf="1">
    <oc r="O204">
      <v>15094</v>
    </oc>
    <nc r="O204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4" sId="3" odxf="1" dxf="1">
    <oc r="O205">
      <v>15094</v>
    </oc>
    <nc r="O205">
      <v>655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5" sId="3" odxf="1" dxf="1">
    <oc r="O206">
      <v>15163</v>
    </oc>
    <nc r="O206">
      <v>65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6" sId="3" odxf="1" dxf="1">
    <oc r="O207">
      <v>15272</v>
    </oc>
    <nc r="O207">
      <v>63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7" sId="3" odxf="1" dxf="1">
    <oc r="O208">
      <v>15356</v>
    </oc>
    <nc r="O208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8" sId="3" odxf="1" dxf="1">
    <oc r="O209">
      <v>15356</v>
    </oc>
    <nc r="O209">
      <v>64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29" sId="3" odxf="1" dxf="1">
    <oc r="O210" t="inlineStr">
      <is>
        <t>15434; 15444</t>
      </is>
    </oc>
    <nc r="O210" t="inlineStr">
      <is>
        <t>64565; 645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0" sId="3" odxf="1" dxf="1">
    <oc r="O211">
      <v>15473</v>
    </oc>
    <nc r="O211">
      <v>66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1" sId="3" odxf="1" dxf="1">
    <oc r="O212">
      <v>15487</v>
    </oc>
    <nc r="O212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2" sId="3" odxf="1" dxf="1">
    <oc r="O213">
      <v>15487</v>
    </oc>
    <nc r="O213">
      <v>66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3" sId="3" odxf="1" dxf="1">
    <oc r="O214" t="inlineStr">
      <is>
        <t>15664; 15666</t>
      </is>
    </oc>
    <nc r="O214" t="inlineStr">
      <is>
        <t>67693; 67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4" sId="3" odxf="1" dxf="1">
    <oc r="O215" t="inlineStr">
      <is>
        <t>15675; 15687</t>
      </is>
    </oc>
    <nc r="O215" t="inlineStr">
      <is>
        <t>67704; 67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5" sId="3" odxf="1" dxf="1">
    <oc r="O216">
      <v>15847</v>
    </oc>
    <nc r="O216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6" sId="3" odxf="1" dxf="1">
    <oc r="O217">
      <v>15847</v>
    </oc>
    <nc r="O217">
      <v>691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7" sId="3" odxf="1" dxf="1">
    <oc r="O218">
      <v>15865</v>
    </oc>
    <nc r="O218">
      <v>691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8" sId="3" odxf="1" dxf="1">
    <oc r="O219">
      <v>16064</v>
    </oc>
    <nc r="O219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39" sId="3" odxf="1" dxf="1">
    <oc r="O220">
      <v>16064</v>
    </oc>
    <nc r="O220">
      <v>698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0" sId="3" odxf="1" dxf="1">
    <oc r="O221">
      <v>16036</v>
    </oc>
    <nc r="O221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1" sId="3" odxf="1" dxf="1">
    <oc r="O222">
      <v>16036</v>
    </oc>
    <nc r="O222">
      <v>699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2" sId="3" odxf="1" dxf="1">
    <oc r="O223">
      <v>16042</v>
    </oc>
    <nc r="O223">
      <v>699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3" sId="3" odxf="1" dxf="1">
    <oc r="O224">
      <v>16048</v>
    </oc>
    <nc r="O224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4" sId="3" odxf="1" dxf="1">
    <oc r="O225">
      <v>16048</v>
    </oc>
    <nc r="O225">
      <v>69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5" sId="3" odxf="1" dxf="1">
    <oc r="O226">
      <v>16106</v>
    </oc>
    <nc r="O226">
      <v>70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6" sId="3" odxf="1" dxf="1">
    <oc r="O227">
      <v>16228</v>
    </oc>
    <nc r="O227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7" sId="3" odxf="1" dxf="1">
    <oc r="O228">
      <v>16228</v>
    </oc>
    <nc r="O228">
      <v>704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8" sId="3" odxf="1" dxf="1">
    <oc r="O229">
      <v>16237</v>
    </oc>
    <nc r="O229">
      <v>70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49" sId="3" odxf="1" dxf="1">
    <oc r="O230">
      <v>16249</v>
    </oc>
    <nc r="O230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0" sId="3" odxf="1" dxf="1">
    <oc r="O231">
      <v>16249</v>
    </oc>
    <nc r="O231">
      <v>707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1" sId="3" odxf="1" dxf="1">
    <oc r="O232">
      <v>16258</v>
    </oc>
    <nc r="O232">
      <v>71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2" sId="3" odxf="1" dxf="1">
    <oc r="O233">
      <v>16371</v>
    </oc>
    <nc r="O233">
      <v>71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3" sId="3" odxf="1" dxf="1">
    <oc r="O234">
      <v>16376</v>
    </oc>
    <nc r="O234">
      <v>7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4" sId="3" odxf="1" dxf="1">
    <oc r="O235">
      <v>16396</v>
    </oc>
    <nc r="O235">
      <v>707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5" sId="3" odxf="1" dxf="1">
    <oc r="O236">
      <v>16410</v>
    </oc>
    <nc r="O236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6" sId="3" odxf="1" dxf="1">
    <oc r="O237">
      <v>16410</v>
    </oc>
    <nc r="O237">
      <v>1227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7" sId="3" odxf="1" dxf="1">
    <oc r="O238" t="inlineStr">
      <is>
        <t>16728; 16731</t>
      </is>
    </oc>
    <nc r="O238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8" sId="3" odxf="1" dxf="1">
    <oc r="O239" t="inlineStr">
      <is>
        <t>16728; 16731</t>
      </is>
    </oc>
    <nc r="O239" t="inlineStr">
      <is>
        <t>5731; 57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59" sId="3" odxf="1" dxf="1">
    <oc r="O240" t="inlineStr">
      <is>
        <t>16884; 16889; 16893</t>
      </is>
    </oc>
    <nc r="O240" t="inlineStr">
      <is>
        <t>6016; 6018; 60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0" sId="3" odxf="1" dxf="1">
    <oc r="O241" t="inlineStr">
      <is>
        <t>17041; 17048</t>
      </is>
    </oc>
    <nc r="O241" t="inlineStr">
      <is>
        <t>6415; 64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1" sId="3" odxf="1" dxf="1">
    <oc r="O242" t="inlineStr">
      <is>
        <t>17248; 17262</t>
      </is>
    </oc>
    <nc r="O242" t="inlineStr">
      <is>
        <t>10340; 710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2" sId="3" odxf="1" dxf="1">
    <oc r="O243" t="inlineStr">
      <is>
        <t>17263; 17273</t>
      </is>
    </oc>
    <nc r="O243" t="inlineStr">
      <is>
        <t>11336; 710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3" sId="3" odxf="1" dxf="1">
    <oc r="O244">
      <v>17277</v>
    </oc>
    <nc r="O244">
      <v>10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4" sId="3" odxf="1" dxf="1">
    <oc r="O245">
      <v>17382</v>
    </oc>
    <nc r="O245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5" sId="3" odxf="1" dxf="1">
    <oc r="O246">
      <v>17382</v>
    </oc>
    <nc r="O246">
      <v>69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6" sId="3" odxf="1" dxf="1">
    <oc r="O247">
      <v>17398</v>
    </oc>
    <nc r="O247">
      <v>71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7" sId="3" odxf="1" dxf="1">
    <oc r="O248">
      <v>17416</v>
    </oc>
    <nc r="O248">
      <v>71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8" sId="3" odxf="1" dxf="1">
    <oc r="O249">
      <v>17426</v>
    </oc>
    <nc r="O249">
      <v>71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69" sId="3" odxf="1" dxf="1">
    <oc r="O250">
      <v>17713</v>
    </oc>
    <nc r="O250">
      <v>76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0" sId="3" odxf="1" dxf="1">
    <oc r="O251" t="inlineStr">
      <is>
        <t>17869; 17885</t>
      </is>
    </oc>
    <nc r="O251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1" sId="3" odxf="1" dxf="1">
    <oc r="O252" t="inlineStr">
      <is>
        <t>17869; 17885</t>
      </is>
    </oc>
    <nc r="O252" t="inlineStr">
      <is>
        <t>7564; 75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2" sId="3" odxf="1" dxf="1">
    <oc r="O253" t="inlineStr">
      <is>
        <t>17899; 17900</t>
      </is>
    </oc>
    <nc r="O253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3" sId="3" odxf="1" dxf="1">
    <oc r="O254" t="inlineStr">
      <is>
        <t>17899; 17900</t>
      </is>
    </oc>
    <nc r="O254" t="inlineStr">
      <is>
        <t>7549; 75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4" sId="3" odxf="1" dxf="1">
    <oc r="O255" t="inlineStr">
      <is>
        <t>18063; 18069</t>
      </is>
    </oc>
    <nc r="O255" t="inlineStr">
      <is>
        <t>8944; 89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5" sId="3" odxf="1" dxf="1">
    <oc r="O256">
      <v>18350</v>
    </oc>
    <nc r="O256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6" sId="3" odxf="1" dxf="1">
    <oc r="O257">
      <v>18350</v>
    </oc>
    <nc r="O257">
      <v>106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7" sId="3" odxf="1" dxf="1">
    <oc r="O258">
      <v>18366</v>
    </oc>
    <nc r="O258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8" sId="3" odxf="1" dxf="1">
    <oc r="O259">
      <v>18366</v>
    </oc>
    <nc r="O259">
      <v>106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79" sId="3" odxf="1" dxf="1">
    <oc r="O260">
      <v>18414</v>
    </oc>
    <nc r="O260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0" sId="3" odxf="1" dxf="1">
    <oc r="O261">
      <v>18414</v>
    </oc>
    <nc r="O261">
      <v>1198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1" sId="3" odxf="1" dxf="1">
    <oc r="O262" t="inlineStr">
      <is>
        <t>18724; 18727</t>
      </is>
    </oc>
    <nc r="O262" t="inlineStr">
      <is>
        <t>12281; 122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2" sId="3" odxf="1" dxf="1">
    <oc r="O263" t="inlineStr">
      <is>
        <t>18743; 18744</t>
      </is>
    </oc>
    <nc r="O263" t="inlineStr">
      <is>
        <t>12269; 12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3" sId="3" odxf="1" dxf="1">
    <oc r="O264" t="inlineStr">
      <is>
        <t>18796; 18802</t>
      </is>
    </oc>
    <nc r="O264" t="inlineStr">
      <is>
        <t>4089; 40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4" sId="3" odxf="1" dxf="1">
    <oc r="O265">
      <v>19054</v>
    </oc>
    <nc r="O265">
      <v>13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5" sId="3" odxf="1" dxf="1">
    <oc r="O266">
      <v>19069</v>
    </oc>
    <nc r="O266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6" sId="3" odxf="1" dxf="1">
    <oc r="O267">
      <v>19069</v>
    </oc>
    <nc r="O267">
      <v>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7" sId="3" odxf="1" dxf="1">
    <oc r="O268">
      <v>19191</v>
    </oc>
    <nc r="O268">
      <v>137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269" start="0" length="0">
    <dxf>
      <border outline="0">
        <left/>
        <right/>
        <top/>
        <bottom/>
      </border>
    </dxf>
  </rfmt>
  <rcc rId="78988" sId="3" odxf="1" dxf="1">
    <oc r="O270">
      <v>19498</v>
    </oc>
    <nc r="O270">
      <v>15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89" sId="3" odxf="1" dxf="1">
    <oc r="O271">
      <v>19510</v>
    </oc>
    <nc r="O271">
      <v>154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0" sId="3" odxf="1" dxf="1">
    <oc r="O272">
      <v>19517</v>
    </oc>
    <nc r="O272">
      <v>15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1" sId="3" odxf="1" dxf="1">
    <oc r="O273">
      <v>19687</v>
    </oc>
    <nc r="O273">
      <v>15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2" sId="3" odxf="1" dxf="1">
    <oc r="O274" t="inlineStr">
      <is>
        <t>19851; 19862</t>
      </is>
    </oc>
    <nc r="O274" t="inlineStr">
      <is>
        <t>534; 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3" sId="3" odxf="1" dxf="1">
    <oc r="O275" t="inlineStr">
      <is>
        <t>19863; 19874</t>
      </is>
    </oc>
    <nc r="O275" t="inlineStr">
      <is>
        <t>531; 5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4" sId="3" odxf="1" dxf="1">
    <oc r="O276" t="inlineStr">
      <is>
        <t>19875; 19885</t>
      </is>
    </oc>
    <nc r="O276" t="inlineStr">
      <is>
        <t>615; 6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5" sId="3" odxf="1" dxf="1">
    <oc r="O277" t="inlineStr">
      <is>
        <t>19886; 19896</t>
      </is>
    </oc>
    <nc r="O277" t="inlineStr">
      <is>
        <t>641; 6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6" sId="3" odxf="1" dxf="1">
    <oc r="O278">
      <v>19944</v>
    </oc>
    <nc r="O278">
      <v>164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7" sId="3" odxf="1" dxf="1">
    <oc r="O279" t="inlineStr">
      <is>
        <t>20487; 20494</t>
      </is>
    </oc>
    <nc r="O279" t="inlineStr">
      <is>
        <t>28422; 28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8" sId="3" odxf="1" dxf="1">
    <oc r="O280" t="inlineStr">
      <is>
        <t>20702; 20710</t>
      </is>
    </oc>
    <nc r="O280" t="inlineStr">
      <is>
        <t>19570; 195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8999" sId="3" odxf="1" dxf="1">
    <oc r="O281">
      <v>20868</v>
    </oc>
    <nc r="O281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0" sId="3" odxf="1" dxf="1">
    <oc r="O282">
      <v>20868</v>
    </oc>
    <nc r="O282">
      <v>20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1" sId="3" odxf="1" dxf="1">
    <oc r="O283">
      <v>20882</v>
    </oc>
    <nc r="O283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2" sId="3" odxf="1" dxf="1">
    <oc r="O284">
      <v>20882</v>
    </oc>
    <nc r="O284">
      <v>20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3" sId="3" odxf="1" dxf="1">
    <oc r="O285">
      <v>20902</v>
    </oc>
    <nc r="O285">
      <v>201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4" sId="3" odxf="1" dxf="1">
    <oc r="O286">
      <v>20913</v>
    </oc>
    <nc r="O286">
      <v>20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5" sId="3" odxf="1" dxf="1">
    <oc r="O287" t="inlineStr">
      <is>
        <t>20983; 20991</t>
      </is>
    </oc>
    <nc r="O287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6" sId="3" odxf="1" dxf="1">
    <oc r="O288" t="inlineStr">
      <is>
        <t>20983; 20991</t>
      </is>
    </oc>
    <nc r="O288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7" sId="3" odxf="1" dxf="1">
    <oc r="O289" t="inlineStr">
      <is>
        <t>20983; 20991</t>
      </is>
    </oc>
    <nc r="O289" t="inlineStr">
      <is>
        <t>20404; 20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8" sId="3" odxf="1" dxf="1">
    <oc r="O290">
      <v>21051</v>
    </oc>
    <nc r="O290">
      <v>20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09" sId="3" odxf="1" dxf="1">
    <oc r="O291" t="inlineStr">
      <is>
        <t>21346; 21356</t>
      </is>
    </oc>
    <nc r="O291" t="inlineStr">
      <is>
        <t>21809; 21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0" sId="3" odxf="1" dxf="1">
    <oc r="O292">
      <v>21610</v>
    </oc>
    <nc r="O292">
      <v>454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1" sId="3" odxf="1" dxf="1">
    <oc r="O293" t="inlineStr">
      <is>
        <t>21661; 21666</t>
      </is>
    </oc>
    <nc r="O293" t="inlineStr">
      <is>
        <t>22598; 225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2" sId="3" odxf="1" dxf="1">
    <oc r="O294" t="inlineStr">
      <is>
        <t>21667; 21668</t>
      </is>
    </oc>
    <nc r="O294" t="inlineStr">
      <is>
        <t>22621; 226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3" sId="3" odxf="1" dxf="1">
    <oc r="O295" t="inlineStr">
      <is>
        <t>21673; 21674</t>
      </is>
    </oc>
    <nc r="O295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4" sId="3" odxf="1" dxf="1">
    <oc r="O296" t="inlineStr">
      <is>
        <t>21673; 21674</t>
      </is>
    </oc>
    <nc r="O296" t="inlineStr">
      <is>
        <t>14876; 14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5" sId="3" odxf="1" dxf="1">
    <oc r="O297">
      <v>22140</v>
    </oc>
    <nc r="O297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6" sId="3" odxf="1" dxf="1">
    <oc r="O298">
      <v>22140</v>
    </oc>
    <nc r="O298">
      <v>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7" sId="3" odxf="1" dxf="1">
    <oc r="O299">
      <v>22148</v>
    </oc>
    <nc r="O299">
      <v>12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8" sId="3" odxf="1" dxf="1">
    <oc r="O300" t="inlineStr">
      <is>
        <t>22587; 22597</t>
      </is>
    </oc>
    <nc r="O300" t="inlineStr">
      <is>
        <t>26898; 268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19" sId="3" odxf="1" dxf="1">
    <oc r="O301" t="inlineStr">
      <is>
        <t>22598; 22601</t>
      </is>
    </oc>
    <nc r="O301" t="inlineStr">
      <is>
        <t>26902; 269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0" sId="3" odxf="1" dxf="1">
    <oc r="O302">
      <v>22984</v>
    </oc>
    <nc r="O302">
      <v>28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1" sId="3" odxf="1" dxf="1">
    <oc r="O303">
      <v>23162</v>
    </oc>
    <nc r="O303">
      <v>4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2" sId="3" odxf="1" dxf="1">
    <oc r="O304" t="inlineStr">
      <is>
        <t>23327; 23334</t>
      </is>
    </oc>
    <nc r="O304" t="inlineStr">
      <is>
        <t>113418; 113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3" sId="3" odxf="1" dxf="1">
    <oc r="O305" t="inlineStr">
      <is>
        <t>23335; 23343</t>
      </is>
    </oc>
    <nc r="O305" t="inlineStr">
      <is>
        <t>23893; 23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4" sId="3" odxf="1" dxf="1">
    <oc r="O306">
      <v>23951</v>
    </oc>
    <nc r="O306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5" sId="3" odxf="1" dxf="1">
    <oc r="O307">
      <v>23951</v>
    </oc>
    <nc r="O307">
      <v>24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6" sId="3" odxf="1" dxf="1">
    <oc r="O308">
      <v>23960</v>
    </oc>
    <nc r="O308">
      <v>247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7" sId="3" odxf="1" dxf="1">
    <oc r="O309">
      <v>23971</v>
    </oc>
    <nc r="O309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8" sId="3" odxf="1" dxf="1">
    <oc r="O310">
      <v>23971</v>
    </oc>
    <nc r="O310">
      <v>247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29" sId="3" odxf="1" dxf="1">
    <oc r="O311" t="inlineStr">
      <is>
        <t>23999; 24000</t>
      </is>
    </oc>
    <nc r="O311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0" sId="3" odxf="1" dxf="1">
    <oc r="O312" t="inlineStr">
      <is>
        <t>23999; 24000</t>
      </is>
    </oc>
    <nc r="O312" t="inlineStr">
      <is>
        <t>30591; 305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1" sId="3" odxf="1" dxf="1">
    <oc r="O313" t="inlineStr">
      <is>
        <t>24006; 24019; 24020; 24021</t>
      </is>
    </oc>
    <nc r="O313" t="inlineStr">
      <is>
        <t>31215; 31218; 31216; 31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2" sId="3" odxf="1" dxf="1">
    <oc r="O314">
      <v>24579</v>
    </oc>
    <nc r="O314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3" sId="3" odxf="1" dxf="1">
    <oc r="O315">
      <v>24579</v>
    </oc>
    <nc r="O315">
      <v>322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4" sId="3" odxf="1" dxf="1">
    <oc r="O316">
      <v>24602</v>
    </oc>
    <nc r="O316">
      <v>322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5" sId="3" odxf="1" dxf="1">
    <oc r="O317" t="inlineStr">
      <is>
        <t>24942; 24943</t>
      </is>
    </oc>
    <nc r="O317" t="inlineStr">
      <is>
        <t>33294; 332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6" sId="3" odxf="1" dxf="1">
    <oc r="O318" t="inlineStr">
      <is>
        <t>24947; 24951</t>
      </is>
    </oc>
    <nc r="O318" t="inlineStr">
      <is>
        <t>33304; 33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7" sId="3" odxf="1" dxf="1">
    <oc r="O319">
      <v>24956</v>
    </oc>
    <nc r="O319">
      <v>33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8" sId="3" odxf="1" dxf="1">
    <oc r="O320">
      <v>24963</v>
    </oc>
    <nc r="O320">
      <v>33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39" sId="3" odxf="1" dxf="1">
    <oc r="O321">
      <v>24979</v>
    </oc>
    <nc r="O321">
      <v>33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0" sId="3" odxf="1" dxf="1">
    <oc r="O322">
      <v>24983</v>
    </oc>
    <nc r="O322">
      <v>333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1" sId="3" odxf="1" dxf="1">
    <oc r="O323">
      <v>25316</v>
    </oc>
    <nc r="O323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2" sId="3" odxf="1" dxf="1">
    <oc r="O324">
      <v>25316</v>
    </oc>
    <nc r="O324">
      <v>15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3" sId="3" odxf="1" dxf="1">
    <oc r="O325">
      <v>25318</v>
    </oc>
    <nc r="O325">
      <v>15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4" sId="3" odxf="1" dxf="1">
    <oc r="O326">
      <v>25320</v>
    </oc>
    <nc r="O326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5" sId="3" odxf="1" dxf="1">
    <oc r="O327">
      <v>25320</v>
    </oc>
    <nc r="O327">
      <v>25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6" sId="3" odxf="1" dxf="1">
    <oc r="O328">
      <v>25359</v>
    </oc>
    <nc r="O328">
      <v>3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7" sId="3" odxf="1" dxf="1">
    <oc r="O329">
      <v>25369</v>
    </oc>
    <nc r="O329">
      <v>36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8" sId="3" odxf="1" dxf="1">
    <oc r="O330">
      <v>25381</v>
    </oc>
    <nc r="O330">
      <v>36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49" sId="3" odxf="1" dxf="1">
    <oc r="O331">
      <v>25864</v>
    </oc>
    <nc r="O331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0" sId="3" odxf="1" dxf="1">
    <oc r="O332">
      <v>25864</v>
    </oc>
    <nc r="O332">
      <v>149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1" sId="3" odxf="1" dxf="1">
    <oc r="O333">
      <v>25970</v>
    </oc>
    <nc r="O333">
      <v>357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2" sId="3" odxf="1" dxf="1">
    <oc r="O334">
      <v>25978</v>
    </oc>
    <nc r="O334">
      <v>357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3" sId="3" odxf="1" dxf="1">
    <oc r="O335" t="inlineStr">
      <is>
        <t>26068; 26069; 26070; 26071</t>
      </is>
    </oc>
    <nc r="O335" t="inlineStr">
      <is>
        <t>35995; 35998; 35996; 35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4" sId="3" odxf="1" dxf="1">
    <oc r="O336">
      <v>26284</v>
    </oc>
    <nc r="O336">
      <v>369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5" sId="3" odxf="1" dxf="1">
    <oc r="O337">
      <v>26295</v>
    </oc>
    <nc r="O337">
      <v>36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6" sId="3" odxf="1" dxf="1">
    <oc r="O338">
      <v>26303</v>
    </oc>
    <nc r="O338">
      <v>36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7" sId="3" odxf="1" dxf="1">
    <oc r="O339">
      <v>26346</v>
    </oc>
    <nc r="O339">
      <v>36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8" sId="3" odxf="1" dxf="1">
    <oc r="O340">
      <v>26519</v>
    </oc>
    <nc r="O340">
      <v>37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59" sId="3" odxf="1" dxf="1">
    <oc r="O341">
      <v>26524</v>
    </oc>
    <nc r="O341">
      <v>262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0" sId="3" odxf="1" dxf="1">
    <oc r="O342">
      <v>26533</v>
    </oc>
    <nc r="O342">
      <v>375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1" sId="3" odxf="1" dxf="1">
    <oc r="O343">
      <v>26850</v>
    </oc>
    <nc r="O343">
      <v>387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2" sId="3" odxf="1" dxf="1">
    <oc r="O344">
      <v>26864</v>
    </oc>
    <nc r="O344">
      <v>38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3" sId="3" odxf="1" dxf="1">
    <oc r="O345">
      <v>26880</v>
    </oc>
    <nc r="O345">
      <v>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4" sId="3" odxf="1" dxf="1">
    <oc r="O346">
      <v>27109</v>
    </oc>
    <nc r="O346">
      <v>348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5" sId="3" odxf="1" dxf="1">
    <oc r="O347">
      <v>27407</v>
    </oc>
    <nc r="O347">
      <v>4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6" sId="3" odxf="1" dxf="1">
    <oc r="O348">
      <v>27415</v>
    </oc>
    <nc r="O348">
      <v>403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7" sId="3" odxf="1" dxf="1">
    <oc r="O349">
      <v>27674</v>
    </oc>
    <nc r="O349">
      <v>410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8" sId="3" odxf="1" dxf="1">
    <oc r="O350">
      <v>27708</v>
    </oc>
    <nc r="O350">
      <v>410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69" sId="3" odxf="1" dxf="1">
    <oc r="O351">
      <v>27720</v>
    </oc>
    <nc r="O351">
      <v>41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0" sId="3" odxf="1" dxf="1">
    <oc r="O352">
      <v>27787</v>
    </oc>
    <nc r="O352">
      <v>664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1" sId="3" odxf="1" dxf="1">
    <oc r="O353">
      <v>27791</v>
    </oc>
    <nc r="O353">
      <v>374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2" sId="3" odxf="1" dxf="1">
    <oc r="O354">
      <v>27793</v>
    </oc>
    <nc r="O354">
      <v>37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3" sId="3" odxf="1" dxf="1">
    <oc r="O355" t="inlineStr">
      <is>
        <t>27795; 27805</t>
      </is>
    </oc>
    <nc r="O355" t="inlineStr">
      <is>
        <t>36183; 361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4" sId="3" odxf="1" dxf="1">
    <oc r="O356">
      <v>27810</v>
    </oc>
    <nc r="O356">
      <v>412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5" sId="3" odxf="1" dxf="1">
    <oc r="O357">
      <v>27918</v>
    </oc>
    <nc r="O357">
      <v>41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6" sId="3" odxf="1" dxf="1">
    <oc r="O358" t="inlineStr">
      <is>
        <t>28252; 28254; 28255</t>
      </is>
    </oc>
    <nc r="O358" t="inlineStr">
      <is>
        <t>42345; 42344; 423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7" sId="3" odxf="1" dxf="1">
    <oc r="O359">
      <v>28288</v>
    </oc>
    <nc r="O359">
      <v>426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8" sId="3" odxf="1" dxf="1">
    <oc r="O360">
      <v>28291</v>
    </oc>
    <nc r="O360">
      <v>42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79" sId="3" odxf="1" dxf="1">
    <oc r="O361">
      <v>28543</v>
    </oc>
    <nc r="O361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0" sId="3" odxf="1" dxf="1">
    <oc r="O362">
      <v>28543</v>
    </oc>
    <nc r="O362">
      <v>145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1" sId="3" odxf="1" dxf="1">
    <oc r="O363" t="inlineStr">
      <is>
        <t>28561; 28570</t>
      </is>
    </oc>
    <nc r="O363" t="inlineStr">
      <is>
        <t>43567; 435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2" sId="3" odxf="1" dxf="1">
    <oc r="O364">
      <v>28731</v>
    </oc>
    <nc r="O364">
      <v>440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3" sId="3" odxf="1" dxf="1">
    <oc r="O365">
      <v>29542</v>
    </oc>
    <nc r="O365">
      <v>42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4" sId="3" odxf="1" dxf="1">
    <oc r="O366" t="inlineStr">
      <is>
        <t>29573; 29581; 29582</t>
      </is>
    </oc>
    <nc r="O366" t="inlineStr">
      <is>
        <t>46974; 46976; 469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5" sId="3" odxf="1" dxf="1">
    <oc r="O367" t="inlineStr">
      <is>
        <t>29823; 29831</t>
      </is>
    </oc>
    <nc r="O367" t="inlineStr">
      <is>
        <t>47510; 475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6" sId="3" odxf="1" dxf="1">
    <oc r="O368">
      <v>29990</v>
    </oc>
    <nc r="O368">
      <v>21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7" sId="3" odxf="1" dxf="1">
    <oc r="O369">
      <v>30001</v>
    </oc>
    <nc r="O369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8" sId="3" odxf="1" dxf="1">
    <oc r="O370">
      <v>30001</v>
    </oc>
    <nc r="O370">
      <v>48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89" sId="3" odxf="1" dxf="1">
    <oc r="O371">
      <v>30009</v>
    </oc>
    <nc r="O371">
      <v>48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0" sId="3" odxf="1" dxf="1">
    <oc r="O372">
      <v>30024</v>
    </oc>
    <nc r="O372">
      <v>483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1" sId="3" odxf="1" dxf="1">
    <oc r="O373">
      <v>30084</v>
    </oc>
    <nc r="O373">
      <v>487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2" sId="3" odxf="1" dxf="1">
    <oc r="O374">
      <v>30114</v>
    </oc>
    <nc r="O374">
      <v>48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3" sId="3" odxf="1" dxf="1">
    <oc r="O375">
      <v>30121</v>
    </oc>
    <nc r="O375">
      <v>48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4" sId="3" odxf="1" dxf="1">
    <oc r="O376">
      <v>30137</v>
    </oc>
    <nc r="O376">
      <v>487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5" sId="3" odxf="1" dxf="1">
    <oc r="O377" t="inlineStr">
      <is>
        <t>30166; 30167; 30168</t>
      </is>
    </oc>
    <nc r="O377" t="inlineStr">
      <is>
        <t>48936; 48938; 489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6" sId="3" odxf="1" dxf="1">
    <oc r="O378">
      <v>30446</v>
    </oc>
    <nc r="O378">
      <v>2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7" sId="3" odxf="1" dxf="1">
    <oc r="O379">
      <v>30807</v>
    </oc>
    <nc r="O379">
      <v>257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8" sId="3" odxf="1" dxf="1">
    <oc r="O380">
      <v>30817</v>
    </oc>
    <nc r="O380">
      <v>257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099" sId="3" odxf="1" dxf="1">
    <oc r="O381">
      <v>30923</v>
    </oc>
    <nc r="O381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0" sId="3" odxf="1" dxf="1">
    <oc r="O382">
      <v>30923</v>
    </oc>
    <nc r="O382">
      <v>51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1" sId="3" odxf="1" dxf="1">
    <oc r="O383">
      <v>30926</v>
    </oc>
    <nc r="O383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2" sId="3" odxf="1" dxf="1">
    <oc r="O384">
      <v>30926</v>
    </oc>
    <nc r="O384">
      <v>51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3" sId="3" odxf="1" dxf="1">
    <oc r="O385">
      <v>30934</v>
    </oc>
    <nc r="O385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4" sId="3" odxf="1" dxf="1">
    <oc r="O386">
      <v>30934</v>
    </oc>
    <nc r="O386">
      <v>51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5" sId="3" odxf="1" dxf="1">
    <oc r="O387">
      <v>30944</v>
    </oc>
    <nc r="O387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6" sId="3" odxf="1" dxf="1">
    <oc r="O388">
      <v>30944</v>
    </oc>
    <nc r="O388">
      <v>513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7" sId="3" odxf="1" dxf="1">
    <oc r="O389" t="inlineStr">
      <is>
        <t>31007; 31008</t>
      </is>
    </oc>
    <nc r="O389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8" sId="3" odxf="1" dxf="1">
    <oc r="O390" t="inlineStr">
      <is>
        <t>31007; 31008</t>
      </is>
    </oc>
    <nc r="O390" t="inlineStr">
      <is>
        <t>51689; 516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09" sId="3" odxf="1" dxf="1">
    <oc r="O391" t="inlineStr">
      <is>
        <t>31029; 31030</t>
      </is>
    </oc>
    <nc r="O391" t="inlineStr">
      <is>
        <t>51674; 51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0" sId="3" odxf="1" dxf="1">
    <oc r="O392" t="inlineStr">
      <is>
        <t>31029; 31030</t>
      </is>
    </oc>
    <nc r="O392" t="inlineStr">
      <is>
        <t>51674; 51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1" sId="3" odxf="1" dxf="1">
    <oc r="O393" t="inlineStr">
      <is>
        <t>31050; 31051</t>
      </is>
    </oc>
    <nc r="O393" t="inlineStr">
      <is>
        <t>51706; 51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2" sId="3" odxf="1" dxf="1">
    <oc r="O394" t="inlineStr">
      <is>
        <t>31050; 31051</t>
      </is>
    </oc>
    <nc r="O394" t="inlineStr">
      <is>
        <t>51706; 517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3" sId="3" odxf="1" dxf="1">
    <oc r="O395">
      <v>31059</v>
    </oc>
    <nc r="O395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4" sId="3" odxf="1" dxf="1">
    <oc r="O396">
      <v>31059</v>
    </oc>
    <nc r="O396">
      <v>390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5" sId="3" odxf="1" dxf="1">
    <oc r="O397" t="inlineStr">
      <is>
        <t>31398; 31409</t>
      </is>
    </oc>
    <nc r="O397" t="inlineStr">
      <is>
        <t>52296; 522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6" sId="3" odxf="1" dxf="1">
    <oc r="O398" t="inlineStr">
      <is>
        <t>31410; 31412</t>
      </is>
    </oc>
    <nc r="O398" t="inlineStr">
      <is>
        <t>52312; 523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7" sId="3" odxf="1" dxf="1">
    <oc r="O399">
      <v>31483</v>
    </oc>
    <nc r="O399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8" sId="3" odxf="1" dxf="1">
    <oc r="O400">
      <v>31483</v>
    </oc>
    <nc r="O400">
      <v>524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19" sId="3" odxf="1" dxf="1">
    <oc r="O401">
      <v>31878</v>
    </oc>
    <nc r="O401">
      <v>5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0" sId="3" odxf="1" dxf="1">
    <oc r="O402">
      <v>31880</v>
    </oc>
    <nc r="O402">
      <v>53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1" sId="3" odxf="1" dxf="1">
    <oc r="O403">
      <v>31885</v>
    </oc>
    <nc r="O403">
      <v>5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2" sId="3" odxf="1" dxf="1">
    <oc r="O404">
      <v>31904</v>
    </oc>
    <nc r="O404">
      <v>53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3" sId="3" odxf="1" dxf="1">
    <oc r="O405">
      <v>32225</v>
    </oc>
    <nc r="O405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4" sId="3" odxf="1" dxf="1">
    <oc r="O406">
      <v>32225</v>
    </oc>
    <nc r="O406">
      <v>52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5" sId="3" odxf="1" dxf="1">
    <oc r="O407">
      <v>32243</v>
    </oc>
    <nc r="O407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6" sId="3" odxf="1" dxf="1">
    <oc r="O408">
      <v>32243</v>
    </oc>
    <nc r="O408">
      <v>5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7" sId="3" odxf="1" dxf="1">
    <oc r="O409">
      <v>32269</v>
    </oc>
    <nc r="O409">
      <v>53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8" sId="3" odxf="1" dxf="1">
    <oc r="O410">
      <v>32361</v>
    </oc>
    <nc r="O410">
      <v>54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29" sId="3" odxf="1" dxf="1">
    <oc r="O411">
      <v>32542</v>
    </oc>
    <nc r="O411">
      <v>55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0" sId="3" odxf="1" dxf="1">
    <oc r="O412">
      <v>32569</v>
    </oc>
    <nc r="O412">
      <v>717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1" sId="3" odxf="1" dxf="1">
    <oc r="O413" t="inlineStr">
      <is>
        <t>32577; 32593</t>
      </is>
    </oc>
    <nc r="O413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2" sId="3" odxf="1" dxf="1">
    <oc r="O414" t="inlineStr">
      <is>
        <t>32577; 32593</t>
      </is>
    </oc>
    <nc r="O414" t="inlineStr">
      <is>
        <t>71838; 718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3" sId="3" odxf="1" dxf="1">
    <oc r="O415">
      <v>32711</v>
    </oc>
    <nc r="O415">
      <v>722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4" sId="3" odxf="1" dxf="1">
    <oc r="O416">
      <v>32750</v>
    </oc>
    <nc r="O416">
      <v>724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5" sId="3" odxf="1" dxf="1">
    <oc r="O417">
      <v>32767</v>
    </oc>
    <nc r="O417">
      <v>724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6" sId="3" odxf="1" dxf="1">
    <oc r="O418">
      <v>32874</v>
    </oc>
    <nc r="O418">
      <v>727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7" sId="3" odxf="1" dxf="1">
    <oc r="O419">
      <v>32904</v>
    </oc>
    <nc r="O419">
      <v>72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8" sId="3" odxf="1" dxf="1">
    <oc r="O420">
      <v>33023</v>
    </oc>
    <nc r="O420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39" sId="3" odxf="1" dxf="1">
    <oc r="O421">
      <v>33023</v>
    </oc>
    <nc r="O421">
      <v>737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0" sId="3" odxf="1" dxf="1">
    <oc r="O422">
      <v>33032</v>
    </oc>
    <nc r="O422">
      <v>73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1" sId="3" odxf="1" dxf="1">
    <oc r="O423">
      <v>33238</v>
    </oc>
    <nc r="O423">
      <v>7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2" sId="3" odxf="1" dxf="1">
    <oc r="O424">
      <v>33259</v>
    </oc>
    <nc r="O424">
      <v>748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3" sId="3" odxf="1" dxf="1">
    <oc r="O425">
      <v>33271</v>
    </oc>
    <nc r="O425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4" sId="3" odxf="1" dxf="1">
    <oc r="O426">
      <v>33271</v>
    </oc>
    <nc r="O426">
      <v>744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5" sId="3" odxf="1" dxf="1">
    <oc r="O427">
      <v>33353</v>
    </oc>
    <nc r="O427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6" sId="3" odxf="1" dxf="1">
    <oc r="O428">
      <v>33353</v>
    </oc>
    <nc r="O428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7" sId="3" odxf="1" dxf="1">
    <oc r="O429">
      <v>33353</v>
    </oc>
    <nc r="O429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8" sId="3" odxf="1" dxf="1">
    <oc r="O430">
      <v>33353</v>
    </oc>
    <nc r="O430">
      <v>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49" sId="3" odxf="1" dxf="1">
    <oc r="O431" t="inlineStr">
      <is>
        <t>33463; 33480</t>
      </is>
    </oc>
    <nc r="O431" t="inlineStr">
      <is>
        <t>76162; 763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0" sId="3" odxf="1" dxf="1">
    <oc r="O432" t="inlineStr">
      <is>
        <t>33515; 33531</t>
      </is>
    </oc>
    <nc r="O432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1" sId="3" odxf="1" dxf="1">
    <oc r="O433" t="inlineStr">
      <is>
        <t>33515; 33531</t>
      </is>
    </oc>
    <nc r="O433" t="inlineStr">
      <is>
        <t>76236; 76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2" sId="3" odxf="1" dxf="1">
    <oc r="O434">
      <v>33604</v>
    </oc>
    <nc r="O434">
      <v>768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3" sId="3" odxf="1" dxf="1">
    <oc r="O435">
      <v>33738</v>
    </oc>
    <nc r="O435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4" sId="3" odxf="1" dxf="1">
    <oc r="O436">
      <v>33738</v>
    </oc>
    <nc r="O436">
      <v>774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5" sId="3" odxf="1" dxf="1">
    <oc r="O437">
      <v>33789</v>
    </oc>
    <nc r="O437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6" sId="3" odxf="1" dxf="1">
    <oc r="O438">
      <v>33789</v>
    </oc>
    <nc r="O438">
      <v>7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7" sId="3" odxf="1" dxf="1">
    <oc r="O439">
      <v>33795</v>
    </oc>
    <nc r="O439">
      <v>774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8" sId="3" odxf="1" dxf="1">
    <oc r="O440" t="inlineStr">
      <is>
        <t>33801; 33808</t>
      </is>
    </oc>
    <nc r="O440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59" sId="3" odxf="1" dxf="1">
    <oc r="O441" t="inlineStr">
      <is>
        <t>33801; 33808</t>
      </is>
    </oc>
    <nc r="O441" t="inlineStr">
      <is>
        <t>77478; 774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0" sId="3" odxf="1" dxf="1">
    <oc r="O442" t="inlineStr">
      <is>
        <t>34113; 34120</t>
      </is>
    </oc>
    <nc r="O442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1" sId="3" odxf="1" dxf="1">
    <oc r="O443" t="inlineStr">
      <is>
        <t>34113; 34120</t>
      </is>
    </oc>
    <nc r="O443" t="inlineStr">
      <is>
        <t>80046; 80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2" sId="3" odxf="1" dxf="1">
    <oc r="O444">
      <v>34320</v>
    </oc>
    <nc r="O444">
      <v>965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3" sId="3" odxf="1" dxf="1">
    <oc r="O445">
      <v>34341</v>
    </oc>
    <nc r="O445">
      <v>96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4" sId="3" odxf="1" dxf="1">
    <oc r="O446">
      <v>34410</v>
    </oc>
    <nc r="O446">
      <v>952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5" sId="3" odxf="1" dxf="1">
    <oc r="O447">
      <v>34420</v>
    </oc>
    <nc r="O447">
      <v>95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6" sId="3" odxf="1" dxf="1">
    <oc r="O448">
      <v>34440</v>
    </oc>
    <nc r="O448">
      <v>953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7" sId="3" odxf="1" dxf="1">
    <oc r="O449">
      <v>34484</v>
    </oc>
    <nc r="O449">
      <v>82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8" sId="3" odxf="1" dxf="1">
    <oc r="O450">
      <v>34716</v>
    </oc>
    <nc r="O450">
      <v>925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69" sId="3" odxf="1" dxf="1">
    <oc r="O451">
      <v>34773</v>
    </oc>
    <nc r="O451">
      <v>92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0" sId="3" odxf="1" dxf="1">
    <oc r="O452">
      <v>34986</v>
    </oc>
    <nc r="O452">
      <v>886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1" sId="3" odxf="1" dxf="1">
    <oc r="O453" t="inlineStr">
      <is>
        <t>35403; 35407</t>
      </is>
    </oc>
    <nc r="O453" t="inlineStr">
      <is>
        <t>83262; 832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2" sId="3" odxf="1" dxf="1">
    <oc r="O454" t="inlineStr">
      <is>
        <t>35474; 35485</t>
      </is>
    </oc>
    <nc r="O454" t="inlineStr">
      <is>
        <t>83582; 835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3" sId="3" odxf="1" dxf="1">
    <oc r="O455" t="inlineStr">
      <is>
        <t>35512; 35514</t>
      </is>
    </oc>
    <nc r="O455" t="inlineStr">
      <is>
        <t>83584; 835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4" sId="3" odxf="1" dxf="1">
    <oc r="O456" t="inlineStr">
      <is>
        <t>35550; 35551</t>
      </is>
    </oc>
    <nc r="O456" t="inlineStr">
      <is>
        <t>83587; 835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5" sId="3" odxf="1" dxf="1">
    <oc r="O457" t="inlineStr">
      <is>
        <t>35626; 35634</t>
      </is>
    </oc>
    <nc r="O457" t="inlineStr">
      <is>
        <t>84200; 842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6" sId="3" odxf="1" dxf="1">
    <oc r="O458" t="inlineStr">
      <is>
        <t>35636; 35643</t>
      </is>
    </oc>
    <nc r="O458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7" sId="3" odxf="1" dxf="1">
    <oc r="O459" t="inlineStr">
      <is>
        <t>35636; 35643</t>
      </is>
    </oc>
    <nc r="O459" t="inlineStr">
      <is>
        <t>84209; 84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8" sId="3" odxf="1" dxf="1">
    <oc r="O460">
      <v>35680</v>
    </oc>
    <nc r="O460">
      <v>842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79" sId="3" odxf="1" dxf="1">
    <oc r="O461">
      <v>35759</v>
    </oc>
    <nc r="O461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0" sId="3" odxf="1" dxf="1">
    <oc r="O462">
      <v>35759</v>
    </oc>
    <nc r="O462">
      <v>845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1" sId="3" odxf="1" dxf="1">
    <oc r="O463" t="inlineStr">
      <is>
        <t>36166; 36175</t>
      </is>
    </oc>
    <nc r="O463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2" sId="3" odxf="1" dxf="1">
    <oc r="O464" t="inlineStr">
      <is>
        <t>36166; 36175</t>
      </is>
    </oc>
    <nc r="O464" t="inlineStr">
      <is>
        <t>86371; 949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3" sId="3" odxf="1" dxf="1">
    <oc r="O465">
      <v>36197</v>
    </oc>
    <nc r="O465">
      <v>86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4" sId="3" odxf="1" dxf="1">
    <oc r="O466">
      <v>36983</v>
    </oc>
    <nc r="O466">
      <v>1656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5" sId="3" odxf="1" dxf="1">
    <oc r="O467">
      <v>37088</v>
    </oc>
    <nc r="O467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6" sId="3" odxf="1" dxf="1">
    <oc r="O468">
      <v>37088</v>
    </oc>
    <nc r="O468">
      <v>1660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7" sId="3" odxf="1" dxf="1">
    <oc r="O469">
      <v>37114</v>
    </oc>
    <nc r="O469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8" sId="3" odxf="1" dxf="1">
    <oc r="O470">
      <v>37114</v>
    </oc>
    <nc r="O470">
      <v>1660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89" sId="3" odxf="1" dxf="1">
    <oc r="O471">
      <v>37128</v>
    </oc>
    <nc r="O471">
      <v>1660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0" sId="3" odxf="1" dxf="1">
    <oc r="O472">
      <v>37165</v>
    </oc>
    <nc r="O472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1" sId="3" odxf="1" dxf="1">
    <oc r="O473">
      <v>37165</v>
    </oc>
    <nc r="O473">
      <v>1660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2" sId="3" odxf="1" dxf="1">
    <oc r="O474">
      <v>37174</v>
    </oc>
    <nc r="O474">
      <v>1661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3" sId="3" odxf="1" dxf="1">
    <oc r="O475">
      <v>37192</v>
    </oc>
    <nc r="O475">
      <v>1663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4" sId="3" odxf="1" dxf="1">
    <oc r="O476">
      <v>37208</v>
    </oc>
    <nc r="O476">
      <v>166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5" sId="3" odxf="1" dxf="1">
    <oc r="O477">
      <v>37595</v>
    </oc>
    <nc r="O477">
      <v>1678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6" sId="3" odxf="1" dxf="1">
    <oc r="O478">
      <v>37904</v>
    </oc>
    <nc r="O478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7" sId="3" odxf="1" dxf="1">
    <oc r="O479">
      <v>37904</v>
    </oc>
    <nc r="O479">
      <v>170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8" sId="3" odxf="1" dxf="1">
    <oc r="O480">
      <v>37917</v>
    </oc>
    <nc r="O480">
      <v>17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199" sId="3" odxf="1" dxf="1">
    <oc r="O481">
      <v>38129</v>
    </oc>
    <nc r="O481">
      <v>1698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0" sId="3" odxf="1" dxf="1">
    <oc r="O482" t="inlineStr">
      <is>
        <t>38307; 38308</t>
      </is>
    </oc>
    <nc r="O482" t="inlineStr">
      <is>
        <t>170732; 170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1" sId="3" odxf="1" dxf="1">
    <oc r="O483" t="inlineStr">
      <is>
        <t>38313; 38314</t>
      </is>
    </oc>
    <nc r="O483" t="inlineStr">
      <is>
        <t>170738; 170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2" sId="3" odxf="1" dxf="1">
    <oc r="O484" t="inlineStr">
      <is>
        <t>38430; 38433</t>
      </is>
    </oc>
    <nc r="O484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3" sId="3" odxf="1" dxf="1">
    <oc r="O485" t="inlineStr">
      <is>
        <t>38430; 38433</t>
      </is>
    </oc>
    <nc r="O485" t="inlineStr">
      <is>
        <t>170885; 1708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4" sId="3" odxf="1" dxf="1">
    <oc r="O486" t="inlineStr">
      <is>
        <t>38435; 38440</t>
      </is>
    </oc>
    <nc r="O486" t="inlineStr">
      <is>
        <t>170891; 1708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5" sId="3" odxf="1" dxf="1">
    <oc r="O487" t="inlineStr">
      <is>
        <t>39026; 39032</t>
      </is>
    </oc>
    <nc r="O487" t="inlineStr">
      <is>
        <t>172096; 1720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6" sId="3" odxf="1" dxf="1">
    <oc r="O488">
      <v>39212</v>
    </oc>
    <nc r="O488">
      <v>172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7" sId="3" odxf="1" dxf="1">
    <oc r="O489">
      <v>39217</v>
    </oc>
    <nc r="O489">
      <v>1726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8" sId="3" odxf="1" dxf="1">
    <oc r="O490" t="inlineStr">
      <is>
        <t>39222; 39227</t>
      </is>
    </oc>
    <nc r="O490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09" sId="3" odxf="1" dxf="1">
    <oc r="O491" t="inlineStr">
      <is>
        <t>39222; 39227</t>
      </is>
    </oc>
    <nc r="O491" t="inlineStr">
      <is>
        <t>172709; 1727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0" sId="3" odxf="1" dxf="1">
    <oc r="O492" t="inlineStr">
      <is>
        <t>39228; 39229</t>
      </is>
    </oc>
    <nc r="O492" t="inlineStr">
      <is>
        <t>172715; 1727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1" sId="3" odxf="1" dxf="1">
    <oc r="O493" t="inlineStr">
      <is>
        <t>39583; 39584</t>
      </is>
    </oc>
    <nc r="O493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2" sId="3" odxf="1" dxf="1">
    <oc r="O494" t="inlineStr">
      <is>
        <t>39583; 39584</t>
      </is>
    </oc>
    <nc r="O494" t="inlineStr">
      <is>
        <t>174127; 174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3" sId="3" odxf="1" dxf="1">
    <oc r="O495" t="inlineStr">
      <is>
        <t>39601; 39607</t>
      </is>
    </oc>
    <nc r="O495" t="inlineStr">
      <is>
        <t>174134; 174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4" sId="3" odxf="1" dxf="1">
    <oc r="O496" t="inlineStr">
      <is>
        <t>39718; 39726</t>
      </is>
    </oc>
    <nc r="O496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5" sId="3" odxf="1" dxf="1">
    <oc r="O497" t="inlineStr">
      <is>
        <t>39718; 39726</t>
      </is>
    </oc>
    <nc r="O497" t="inlineStr">
      <is>
        <t>174546; 1745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6" sId="3" odxf="1" dxf="1">
    <oc r="O498" t="inlineStr">
      <is>
        <t>39729; 39747</t>
      </is>
    </oc>
    <nc r="O498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7" sId="3" odxf="1" dxf="1">
    <oc r="O499" t="inlineStr">
      <is>
        <t>39729; 39747</t>
      </is>
    </oc>
    <nc r="O499" t="inlineStr">
      <is>
        <t>174587; 174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8" sId="3" odxf="1" dxf="1">
    <oc r="O500" t="inlineStr">
      <is>
        <t>39753; 39754</t>
      </is>
    </oc>
    <nc r="O500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19" sId="3" odxf="1" dxf="1">
    <oc r="O501" t="inlineStr">
      <is>
        <t>39753; 39754</t>
      </is>
    </oc>
    <nc r="O501" t="inlineStr">
      <is>
        <t>174574; 1745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0" sId="3" odxf="1" dxf="1">
    <oc r="O502" t="inlineStr">
      <is>
        <t>39779; 39786</t>
      </is>
    </oc>
    <nc r="O502" t="inlineStr">
      <is>
        <t>174560; 17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1" sId="3" odxf="1" dxf="1">
    <oc r="O503">
      <v>41376</v>
    </oc>
    <nc r="O503">
      <v>179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2" sId="3" odxf="1" dxf="1">
    <oc r="O504">
      <v>41393</v>
    </oc>
    <nc r="O504">
      <v>1796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3" sId="3" odxf="1" dxf="1">
    <oc r="O505">
      <v>41612</v>
    </oc>
    <nc r="O505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4" sId="3" odxf="1" dxf="1">
    <oc r="O506">
      <v>41612</v>
    </oc>
    <nc r="O506">
      <v>1795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5" sId="3" odxf="1" dxf="1">
    <oc r="O507">
      <v>41627</v>
    </oc>
    <nc r="O507">
      <v>179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6" sId="3" odxf="1" dxf="1">
    <oc r="O508">
      <v>41644</v>
    </oc>
    <nc r="O508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7" sId="3" odxf="1" dxf="1">
    <oc r="O509">
      <v>41644</v>
    </oc>
    <nc r="O509">
      <v>1797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8" sId="3" odxf="1" dxf="1">
    <oc r="O510">
      <v>41874</v>
    </oc>
    <nc r="O510">
      <v>1800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29" sId="3" odxf="1" dxf="1">
    <oc r="O511">
      <v>41883</v>
    </oc>
    <nc r="O511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0" sId="3" odxf="1" dxf="1">
    <oc r="O512">
      <v>41883</v>
    </oc>
    <nc r="O512">
      <v>180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1" sId="3" odxf="1" dxf="1">
    <oc r="O513">
      <v>43091</v>
    </oc>
    <nc r="O513">
      <v>1826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2" sId="3" odxf="1" dxf="1">
    <oc r="O514">
      <v>43147</v>
    </oc>
    <nc r="O514">
      <v>182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3" sId="3" odxf="1" dxf="1">
    <oc r="O515" t="inlineStr">
      <is>
        <t>43264; 43266</t>
      </is>
    </oc>
    <nc r="O515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4" sId="3" odxf="1" dxf="1">
    <oc r="O516" t="inlineStr">
      <is>
        <t>43264; 43266</t>
      </is>
    </oc>
    <nc r="O516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5" sId="3" odxf="1" dxf="1">
    <oc r="O517" t="inlineStr">
      <is>
        <t>43264; 43266</t>
      </is>
    </oc>
    <nc r="O517" t="inlineStr">
      <is>
        <t>183181; 1831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6" sId="3" odxf="1" dxf="1">
    <oc r="O518" t="inlineStr">
      <is>
        <t>43270; 43274</t>
      </is>
    </oc>
    <nc r="O518" t="inlineStr">
      <is>
        <t>183187; 1831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7" sId="3" odxf="1" dxf="1">
    <oc r="O519">
      <v>43507</v>
    </oc>
    <nc r="O519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8" sId="3" odxf="1" dxf="1">
    <oc r="O520">
      <v>43507</v>
    </oc>
    <nc r="O520">
      <v>1845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39" sId="3" odxf="1" dxf="1">
    <oc r="O521">
      <v>43524</v>
    </oc>
    <nc r="O521">
      <v>1845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0" sId="3" odxf="1" dxf="1">
    <oc r="O522" t="inlineStr">
      <is>
        <t>43828; 43829</t>
      </is>
    </oc>
    <nc r="O522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1" sId="3" odxf="1" dxf="1">
    <oc r="O523" t="inlineStr">
      <is>
        <t>43828; 43829</t>
      </is>
    </oc>
    <nc r="O523" t="inlineStr">
      <is>
        <t>185173; 18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2" sId="3" odxf="1" dxf="1">
    <oc r="O524" t="inlineStr">
      <is>
        <t>43842; 43851</t>
      </is>
    </oc>
    <nc r="O524" t="inlineStr">
      <is>
        <t>185188; 185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3" sId="3" odxf="1" dxf="1">
    <oc r="O525">
      <v>43877</v>
    </oc>
    <nc r="O525">
      <v>185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4" sId="3" odxf="1" dxf="1">
    <oc r="O526">
      <v>44010</v>
    </oc>
    <nc r="O526">
      <v>1855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5" sId="3" odxf="1" dxf="1">
    <oc r="O527">
      <v>44337</v>
    </oc>
    <nc r="O527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6" sId="3" odxf="1" dxf="1">
    <oc r="O528">
      <v>44337</v>
    </oc>
    <nc r="O528">
      <v>1873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7" sId="3" odxf="1" dxf="1">
    <oc r="O529">
      <v>44342</v>
    </oc>
    <nc r="O529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8" sId="3" odxf="1" dxf="1">
    <oc r="O530">
      <v>44342</v>
    </oc>
    <nc r="O530">
      <v>18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49" sId="3" odxf="1" dxf="1">
    <oc r="O531">
      <v>44347</v>
    </oc>
    <nc r="O531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0" sId="3" odxf="1" dxf="1">
    <oc r="O532">
      <v>44347</v>
    </oc>
    <nc r="O532">
      <v>187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1" sId="3" odxf="1" dxf="1">
    <oc r="O533">
      <v>45009</v>
    </oc>
    <nc r="O533">
      <v>1897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2" sId="3" odxf="1" dxf="1">
    <oc r="O534">
      <v>45039</v>
    </oc>
    <nc r="O534">
      <v>189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3" sId="3" odxf="1" dxf="1">
    <oc r="O535" t="inlineStr">
      <is>
        <t>45289; 45297</t>
      </is>
    </oc>
    <nc r="O535" t="inlineStr">
      <is>
        <t>193630; 1936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4" sId="3" odxf="1" dxf="1">
    <oc r="O536">
      <v>45460</v>
    </oc>
    <nc r="O536">
      <v>194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5" sId="3" odxf="1" dxf="1">
    <oc r="O537" t="inlineStr">
      <is>
        <t>45996; 46003</t>
      </is>
    </oc>
    <nc r="O537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6" sId="3" odxf="1" dxf="1">
    <oc r="O538" t="inlineStr">
      <is>
        <t>45996; 46003</t>
      </is>
    </oc>
    <nc r="O538" t="inlineStr">
      <is>
        <t>195751; 1957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7" sId="3" odxf="1" dxf="1">
    <oc r="O539">
      <v>47173</v>
    </oc>
    <nc r="O539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8" sId="3" odxf="1" dxf="1">
    <oc r="O540">
      <v>47173</v>
    </oc>
    <nc r="O540">
      <v>200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59" sId="3" odxf="1" dxf="1">
    <oc r="O541">
      <v>47188</v>
    </oc>
    <nc r="O541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0" sId="3" odxf="1" dxf="1">
    <oc r="O542">
      <v>47188</v>
    </oc>
    <nc r="O542">
      <v>2000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1" sId="3" odxf="1" dxf="1">
    <oc r="O543">
      <v>47203</v>
    </oc>
    <nc r="O543">
      <v>200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2" sId="3" odxf="1" dxf="1">
    <oc r="O544" t="inlineStr">
      <is>
        <t>47555; 47563</t>
      </is>
    </oc>
    <nc r="O544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3" sId="3" odxf="1" dxf="1">
    <oc r="O545" t="inlineStr">
      <is>
        <t>47555; 47563</t>
      </is>
    </oc>
    <nc r="O545" t="inlineStr">
      <is>
        <t>201125; 20112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4" sId="3" odxf="1" dxf="1">
    <oc r="O546" t="inlineStr">
      <is>
        <t>47564; 47568</t>
      </is>
    </oc>
    <nc r="O546" t="inlineStr">
      <is>
        <t>201135; 2011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5" sId="3" odxf="1" dxf="1">
    <oc r="O547" t="inlineStr">
      <is>
        <t>47569; 47577</t>
      </is>
    </oc>
    <nc r="O547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6" sId="3" odxf="1" dxf="1">
    <oc r="O548" t="inlineStr">
      <is>
        <t>47569; 47577</t>
      </is>
    </oc>
    <nc r="O548" t="inlineStr">
      <is>
        <t>201140; 201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7" sId="3" odxf="1" dxf="1">
    <oc r="O549" t="inlineStr">
      <is>
        <t>47875; 47880</t>
      </is>
    </oc>
    <nc r="O549" t="inlineStr">
      <is>
        <t>201737; 2017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8" sId="3" odxf="1" dxf="1">
    <oc r="O550" t="inlineStr">
      <is>
        <t>47881; 47886</t>
      </is>
    </oc>
    <nc r="O550" t="inlineStr">
      <is>
        <t>201743; 201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69" sId="3" odxf="1" dxf="1">
    <oc r="O551" t="inlineStr">
      <is>
        <t>47909; 47914</t>
      </is>
    </oc>
    <nc r="O551" t="inlineStr">
      <is>
        <t>201888; 2018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0" sId="3" odxf="1" dxf="1">
    <oc r="O552">
      <v>48304</v>
    </oc>
    <nc r="O552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1" sId="3" odxf="1" dxf="1">
    <oc r="O553">
      <v>48304</v>
    </oc>
    <nc r="O553">
      <v>2031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2" sId="3" odxf="1" dxf="1">
    <oc r="O554">
      <v>48309</v>
    </oc>
    <nc r="O554">
      <v>203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3" sId="3" odxf="1" dxf="1">
    <oc r="O555">
      <v>48337</v>
    </oc>
    <nc r="O555">
      <v>203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4" sId="3" odxf="1" dxf="1">
    <oc r="O556">
      <v>48404</v>
    </oc>
    <nc r="O556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5" sId="3" odxf="1" dxf="1">
    <oc r="O557">
      <v>48404</v>
    </oc>
    <nc r="O557">
      <v>2032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6" sId="3" odxf="1" dxf="1">
    <oc r="O558">
      <v>48441</v>
    </oc>
    <nc r="O558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7" sId="3" odxf="1" dxf="1">
    <oc r="O559">
      <v>48441</v>
    </oc>
    <nc r="O559">
      <v>2032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8" sId="3" odxf="1" dxf="1">
    <oc r="O560">
      <v>48825</v>
    </oc>
    <nc r="O560">
      <v>2046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79" sId="3" odxf="1" dxf="1">
    <oc r="O561">
      <v>48854</v>
    </oc>
    <nc r="O561">
      <v>2047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0" sId="3" odxf="1" dxf="1">
    <oc r="O562">
      <v>48853</v>
    </oc>
    <nc r="O562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1" sId="3" odxf="1" dxf="1">
    <oc r="O563">
      <v>48853</v>
    </oc>
    <nc r="O563">
      <v>2046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2" sId="3" odxf="1" dxf="1">
    <oc r="O564" t="inlineStr">
      <is>
        <t>48912; 48925</t>
      </is>
    </oc>
    <nc r="O564" t="inlineStr">
      <is>
        <t>204849; 2048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3" sId="3" odxf="1" dxf="1">
    <oc r="O565">
      <v>49128</v>
    </oc>
    <nc r="O565">
      <v>2058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4" sId="3" odxf="1" dxf="1">
    <oc r="O566" t="inlineStr">
      <is>
        <t>49699; 49704</t>
      </is>
    </oc>
    <nc r="O566" t="inlineStr">
      <is>
        <t>207856; 2078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5" sId="3" odxf="1" dxf="1">
    <oc r="O567" t="inlineStr">
      <is>
        <t>49709; 49720</t>
      </is>
    </oc>
    <nc r="O567" t="inlineStr">
      <is>
        <t>207868; 2078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6" sId="3" odxf="1" dxf="1">
    <oc r="O568" t="inlineStr">
      <is>
        <t>49721; 49732</t>
      </is>
    </oc>
    <nc r="O568" t="inlineStr">
      <is>
        <t>207904; 207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7" sId="3" odxf="1" dxf="1">
    <oc r="O569" t="inlineStr">
      <is>
        <t>49733; 49744</t>
      </is>
    </oc>
    <nc r="O569" t="inlineStr">
      <is>
        <t>207916; 2079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8" sId="3" odxf="1" dxf="1">
    <oc r="O570">
      <v>50176</v>
    </oc>
    <nc r="O570">
      <v>2091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89" sId="3" odxf="1" dxf="1">
    <oc r="O571">
      <v>50737</v>
    </oc>
    <nc r="O571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0" sId="3" odxf="1" dxf="1">
    <oc r="O572">
      <v>50737</v>
    </oc>
    <nc r="O572">
      <v>2102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1" sId="3" odxf="1" dxf="1">
    <oc r="O573">
      <v>51151</v>
    </oc>
    <nc r="O573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2" sId="3" odxf="1" dxf="1">
    <oc r="O574">
      <v>51151</v>
    </oc>
    <nc r="O574">
      <v>211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3" sId="3" odxf="1" dxf="1">
    <oc r="O575">
      <v>51232</v>
    </oc>
    <nc r="O575">
      <v>2120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4" sId="3" odxf="1" dxf="1">
    <oc r="O576" t="inlineStr">
      <is>
        <t>51273; 51283</t>
      </is>
    </oc>
    <nc r="O576" t="inlineStr">
      <is>
        <t>212345; 2123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5" sId="3" odxf="1" dxf="1">
    <oc r="O577" t="inlineStr">
      <is>
        <t>51361; 51367</t>
      </is>
    </oc>
    <nc r="O577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6" sId="3" odxf="1" dxf="1">
    <oc r="O578" t="inlineStr">
      <is>
        <t>51361; 51367</t>
      </is>
    </oc>
    <nc r="O578" t="inlineStr">
      <is>
        <t>212484; 212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7" sId="3" odxf="1" dxf="1">
    <oc r="O579">
      <v>51369</v>
    </oc>
    <nc r="O579">
      <v>212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8" sId="3" odxf="1" dxf="1">
    <oc r="O580" t="inlineStr">
      <is>
        <t>51382; 51393</t>
      </is>
    </oc>
    <nc r="O580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299" sId="3" odxf="1" dxf="1">
    <oc r="O581" t="inlineStr">
      <is>
        <t>51382; 51393</t>
      </is>
    </oc>
    <nc r="O581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0" sId="3" odxf="1" dxf="1">
    <oc r="O582" t="inlineStr">
      <is>
        <t>51382; 51393</t>
      </is>
    </oc>
    <nc r="O582" t="inlineStr">
      <is>
        <t>212648; 2126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1" sId="3" odxf="1" dxf="1">
    <oc r="O583" t="inlineStr">
      <is>
        <t>51394; 51406</t>
      </is>
    </oc>
    <nc r="O583" t="inlineStr">
      <is>
        <t>212673; 212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2" sId="3" odxf="1" dxf="1">
    <oc r="O584" t="inlineStr">
      <is>
        <t>51407; 51419</t>
      </is>
    </oc>
    <nc r="O584" t="inlineStr">
      <is>
        <t>212686; 2126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3" sId="3" odxf="1" dxf="1">
    <oc r="O585">
      <v>51858</v>
    </oc>
    <nc r="O585">
      <v>2143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4" sId="3" odxf="1" dxf="1">
    <oc r="O586">
      <v>52584</v>
    </oc>
    <nc r="O586">
      <v>2174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5" sId="3" odxf="1" dxf="1">
    <oc r="O587">
      <v>52951</v>
    </oc>
    <nc r="O587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6" sId="3" odxf="1" dxf="1">
    <oc r="O588">
      <v>52951</v>
    </oc>
    <nc r="O588">
      <v>2186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7" sId="3" odxf="1" dxf="1">
    <oc r="O589">
      <v>52956</v>
    </oc>
    <nc r="O589">
      <v>218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8" sId="3" odxf="1" dxf="1">
    <oc r="O590" t="inlineStr">
      <is>
        <t>53636; 53637</t>
      </is>
    </oc>
    <nc r="O590" t="inlineStr">
      <is>
        <t>220218; 2202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09" sId="3" odxf="1" dxf="1">
    <oc r="O591">
      <v>54093</v>
    </oc>
    <nc r="O591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0" sId="3" odxf="1" dxf="1">
    <oc r="O592">
      <v>54093</v>
    </oc>
    <nc r="O592">
      <v>2219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1" sId="3" odxf="1" dxf="1">
    <oc r="O593">
      <v>54358</v>
    </oc>
    <nc r="O593">
      <v>2228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2" sId="3" odxf="1" dxf="1">
    <oc r="O594">
      <v>54613</v>
    </oc>
    <nc r="O594">
      <v>2235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3" sId="3" odxf="1" dxf="1">
    <oc r="O595">
      <v>54655</v>
    </oc>
    <nc r="O595">
      <v>223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4" sId="3" odxf="1" dxf="1">
    <oc r="O596">
      <v>54938</v>
    </oc>
    <nc r="O596">
      <v>2244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5" sId="3" odxf="1" dxf="1">
    <oc r="O597">
      <v>54956</v>
    </oc>
    <nc r="O597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6" sId="3" odxf="1" dxf="1">
    <oc r="O598">
      <v>54956</v>
    </oc>
    <nc r="O598">
      <v>2244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7" sId="3" odxf="1" dxf="1">
    <oc r="O599">
      <v>54990</v>
    </oc>
    <nc r="O599">
      <v>2245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8" sId="3" odxf="1" dxf="1">
    <oc r="O600">
      <v>55003</v>
    </oc>
    <nc r="O600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19" sId="3" odxf="1" dxf="1">
    <oc r="O601">
      <v>55003</v>
    </oc>
    <nc r="O601">
      <v>2245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0" sId="3" odxf="1" dxf="1">
    <oc r="O602">
      <v>55038</v>
    </oc>
    <nc r="O602">
      <v>2245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1" sId="3" odxf="1" dxf="1">
    <oc r="O603">
      <v>55057</v>
    </oc>
    <nc r="O603">
      <v>224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2" sId="3" odxf="1" dxf="1">
    <oc r="O604" t="inlineStr">
      <is>
        <t>55187; 55201</t>
      </is>
    </oc>
    <nc r="O604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3" sId="3" odxf="1" dxf="1">
    <oc r="O605" t="inlineStr">
      <is>
        <t>55187; 55201</t>
      </is>
    </oc>
    <nc r="O605" t="inlineStr">
      <is>
        <t>225241; 2252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4" sId="3" odxf="1" dxf="1">
    <oc r="O606" t="inlineStr">
      <is>
        <t>55206; 55216</t>
      </is>
    </oc>
    <nc r="O606" t="inlineStr">
      <is>
        <t>225253; 2252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5" sId="3" odxf="1" dxf="1">
    <oc r="O607">
      <v>55900</v>
    </oc>
    <nc r="O607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6" sId="3" odxf="1" dxf="1">
    <oc r="O608">
      <v>55900</v>
    </oc>
    <nc r="O608">
      <v>2293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7" sId="3" odxf="1" dxf="1">
    <oc r="O609">
      <v>55923</v>
    </oc>
    <nc r="O609">
      <v>2293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8" sId="3" odxf="1" dxf="1">
    <oc r="O610">
      <v>56025</v>
    </oc>
    <nc r="O610">
      <v>2297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29" sId="3" odxf="1" dxf="1">
    <oc r="O611" t="inlineStr">
      <is>
        <t>56751; 56762</t>
      </is>
    </oc>
    <nc r="O611" t="inlineStr">
      <is>
        <t>231545; 2315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0" sId="3" odxf="1" dxf="1">
    <oc r="O612" t="inlineStr">
      <is>
        <t>56763; 56764</t>
      </is>
    </oc>
    <nc r="O612" t="inlineStr">
      <is>
        <t>231597; 2315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1" sId="3" odxf="1" dxf="1">
    <oc r="O613" t="inlineStr">
      <is>
        <t>56775; 56786</t>
      </is>
    </oc>
    <nc r="O613" t="inlineStr">
      <is>
        <t>231610; 2316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2" sId="3" odxf="1" dxf="1">
    <oc r="O614">
      <v>57017</v>
    </oc>
    <nc r="O614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3" sId="3" odxf="1" dxf="1">
    <oc r="O615">
      <v>57017</v>
    </oc>
    <nc r="O615">
      <v>232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4" sId="3" odxf="1" dxf="1">
    <oc r="O616">
      <v>57028</v>
    </oc>
    <nc r="O616">
      <v>2323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5" sId="3" odxf="1" dxf="1">
    <oc r="O617">
      <v>57034</v>
    </oc>
    <nc r="O617">
      <v>232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6" sId="3" odxf="1" dxf="1">
    <oc r="O618">
      <v>57040</v>
    </oc>
    <nc r="O618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7" sId="3" odxf="1" dxf="1">
    <oc r="O619">
      <v>57040</v>
    </oc>
    <nc r="O619">
      <v>2324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8" sId="3" odxf="1" dxf="1">
    <oc r="O620">
      <v>57046</v>
    </oc>
    <nc r="O620">
      <v>2324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39" sId="3" odxf="1" dxf="1">
    <oc r="O621" t="inlineStr">
      <is>
        <t>57524; 57534</t>
      </is>
    </oc>
    <nc r="O621" t="inlineStr">
      <is>
        <t>234839; 2348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0" sId="3" odxf="1" dxf="1">
    <oc r="O622">
      <v>57689</v>
    </oc>
    <nc r="O622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1" sId="3" odxf="1" dxf="1">
    <oc r="O623">
      <v>57689</v>
    </oc>
    <nc r="O623">
      <v>2358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2" sId="3" odxf="1" dxf="1">
    <oc r="O624" t="inlineStr">
      <is>
        <t>57820; 57822</t>
      </is>
    </oc>
    <nc r="O624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3" sId="3" odxf="1" dxf="1">
    <oc r="O625" t="inlineStr">
      <is>
        <t>57820; 57822</t>
      </is>
    </oc>
    <nc r="O625" t="inlineStr">
      <is>
        <t>238089; 2382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4" sId="3" odxf="1" dxf="1">
    <oc r="O626" t="inlineStr">
      <is>
        <t>57830; 57831</t>
      </is>
    </oc>
    <nc r="O626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5" sId="3" odxf="1" dxf="1">
    <oc r="O627" t="inlineStr">
      <is>
        <t>57830; 57831</t>
      </is>
    </oc>
    <nc r="O627" t="inlineStr">
      <is>
        <t>236395; 2363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6" sId="3" odxf="1" dxf="1">
    <oc r="O628" t="inlineStr">
      <is>
        <t>57839; 57847</t>
      </is>
    </oc>
    <nc r="O628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7" sId="3" odxf="1" dxf="1">
    <oc r="O629" t="inlineStr">
      <is>
        <t>57839; 57847</t>
      </is>
    </oc>
    <nc r="O629" t="inlineStr">
      <is>
        <t>236404; 236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8" sId="3" odxf="1" dxf="1">
    <oc r="O630">
      <v>57878</v>
    </oc>
    <nc r="O630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49" sId="3" odxf="1" dxf="1">
    <oc r="O631">
      <v>57878</v>
    </oc>
    <nc r="O631">
      <v>236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0" sId="3" odxf="1" dxf="1">
    <oc r="O632" t="inlineStr">
      <is>
        <t>58385; 58394</t>
      </is>
    </oc>
    <nc r="O632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1" sId="3" odxf="1" dxf="1">
    <oc r="O633" t="inlineStr">
      <is>
        <t>58385; 58394</t>
      </is>
    </oc>
    <nc r="O633" t="inlineStr">
      <is>
        <t>238297; 2383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2" sId="3" odxf="1" dxf="1">
    <oc r="O634">
      <v>58822</v>
    </oc>
    <nc r="O634">
      <v>240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3" sId="3" odxf="1" dxf="1">
    <oc r="O635">
      <v>59118</v>
    </oc>
    <nc r="O635">
      <v>2417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4" sId="3" odxf="1" dxf="1">
    <oc r="O636">
      <v>59518</v>
    </oc>
    <nc r="O636">
      <v>2435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5" sId="3" odxf="1" dxf="1">
    <oc r="O637">
      <v>59830</v>
    </oc>
    <nc r="O637">
      <v>2556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6" sId="3" odxf="1" dxf="1">
    <oc r="O638" t="inlineStr">
      <is>
        <t>59966; 59974</t>
      </is>
    </oc>
    <nc r="O638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7" sId="3" odxf="1" dxf="1">
    <oc r="O639" t="inlineStr">
      <is>
        <t>59966; 59974</t>
      </is>
    </oc>
    <nc r="O639" t="inlineStr">
      <is>
        <t>246589; 2465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8" sId="3" odxf="1" dxf="1">
    <oc r="O640">
      <v>59998</v>
    </oc>
    <nc r="O640">
      <v>2466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59" sId="3" odxf="1" dxf="1">
    <oc r="O641">
      <v>60387</v>
    </oc>
    <nc r="O641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0" sId="3" odxf="1" dxf="1">
    <oc r="O642">
      <v>60387</v>
    </oc>
    <nc r="O642">
      <v>24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1" sId="3" odxf="1" dxf="1">
    <oc r="O643">
      <v>60400</v>
    </oc>
    <nc r="O643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2" sId="3" odxf="1" dxf="1">
    <oc r="O644">
      <v>60400</v>
    </oc>
    <nc r="O644">
      <v>247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3" sId="3" odxf="1" dxf="1">
    <oc r="O645">
      <v>60413</v>
    </oc>
    <nc r="O645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4" sId="3" odxf="1" dxf="1">
    <oc r="O646">
      <v>60413</v>
    </oc>
    <nc r="O646">
      <v>2478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5" sId="3" odxf="1" dxf="1">
    <oc r="O647">
      <v>60426</v>
    </oc>
    <nc r="O647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6" sId="3" odxf="1" dxf="1">
    <oc r="O648">
      <v>60426</v>
    </oc>
    <nc r="O648">
      <v>2478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7" sId="3" odxf="1" dxf="1">
    <oc r="O649">
      <v>60461</v>
    </oc>
    <nc r="O649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8" sId="3" odxf="1" dxf="1">
    <oc r="O650">
      <v>60461</v>
    </oc>
    <nc r="O650">
      <v>24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69" sId="3" odxf="1" dxf="1">
    <oc r="O651">
      <v>60474</v>
    </oc>
    <nc r="O651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0" sId="3" odxf="1" dxf="1">
    <oc r="O652">
      <v>60474</v>
    </oc>
    <nc r="O652">
      <v>247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1" sId="3" odxf="1" dxf="1">
    <oc r="O653">
      <v>60700</v>
    </oc>
    <nc r="O653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2" sId="3" odxf="1" dxf="1">
    <oc r="O654">
      <v>60700</v>
    </oc>
    <nc r="O654">
      <v>248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3" sId="3" odxf="1" dxf="1">
    <oc r="O655">
      <v>60704</v>
    </oc>
    <nc r="O655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4" sId="3" odxf="1" dxf="1">
    <oc r="O656">
      <v>60704</v>
    </oc>
    <nc r="O656">
      <v>2487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5" sId="3" odxf="1" dxf="1">
    <oc r="O657">
      <v>60990</v>
    </oc>
    <nc r="O657">
      <v>24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6" sId="3" odxf="1" dxf="1">
    <oc r="O658">
      <v>61003</v>
    </oc>
    <nc r="O658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7" sId="3" odxf="1" dxf="1">
    <oc r="O659">
      <v>61003</v>
    </oc>
    <nc r="O659">
      <v>2499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8" sId="3" odxf="1" dxf="1">
    <oc r="O660">
      <v>61756</v>
    </oc>
    <nc r="O660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79" sId="3" odxf="1" dxf="1">
    <oc r="O661">
      <v>61756</v>
    </oc>
    <nc r="O661">
      <v>252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0" sId="3" odxf="1" dxf="1">
    <oc r="O662">
      <v>61759</v>
    </oc>
    <nc r="O662">
      <v>252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1" sId="3" odxf="1" dxf="1">
    <oc r="O663">
      <v>63034</v>
    </oc>
    <nc r="O663">
      <v>2579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2" sId="3" odxf="1" dxf="1">
    <oc r="O664">
      <v>63375</v>
    </oc>
    <nc r="O664">
      <v>2602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3" sId="3" odxf="1" dxf="1">
    <oc r="O665">
      <v>63382</v>
    </oc>
    <nc r="O665">
      <v>2602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4" sId="3" odxf="1" dxf="1">
    <oc r="O666">
      <v>63795</v>
    </oc>
    <nc r="O666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5" sId="3" odxf="1" dxf="1">
    <oc r="O667">
      <v>63795</v>
    </oc>
    <nc r="O667">
      <v>2626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6" sId="3" odxf="1" dxf="1">
    <oc r="O668" t="inlineStr">
      <is>
        <t>63926; 63932</t>
      </is>
    </oc>
    <nc r="O668" t="inlineStr">
      <is>
        <t>263148; 2631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7" sId="3" odxf="1" dxf="1">
    <oc r="O669">
      <v>63952</v>
    </oc>
    <nc r="O669">
      <v>263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8" sId="3" odxf="1" dxf="1">
    <oc r="O670">
      <v>64834</v>
    </oc>
    <nc r="O670">
      <v>266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89" sId="3" odxf="1" dxf="1">
    <oc r="O671" t="inlineStr">
      <is>
        <t>64842; 64843; 64844</t>
      </is>
    </oc>
    <nc r="O671" t="inlineStr">
      <is>
        <t>266633; 266634; 2666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0" sId="3" odxf="1" dxf="1">
    <oc r="O672">
      <v>64986</v>
    </oc>
    <nc r="O672">
      <v>2675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1" sId="3" odxf="1" dxf="1">
    <oc r="O673">
      <v>65008</v>
    </oc>
    <nc r="O673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2" sId="3" odxf="1" dxf="1">
    <oc r="O674">
      <v>65008</v>
    </oc>
    <nc r="O674">
      <v>2675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3" sId="3" odxf="1" dxf="1">
    <oc r="O675">
      <v>65114</v>
    </oc>
    <nc r="O675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4" sId="3" odxf="1" dxf="1">
    <oc r="O676">
      <v>65114</v>
    </oc>
    <nc r="O676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5" sId="3" odxf="1" dxf="1">
    <oc r="O677">
      <v>65114</v>
    </oc>
    <nc r="O677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6" sId="3" odxf="1" dxf="1">
    <oc r="O678">
      <v>65114</v>
    </oc>
    <nc r="O678">
      <v>2682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7" sId="3" odxf="1" dxf="1">
    <oc r="O679" t="inlineStr">
      <is>
        <t>65998; 66009</t>
      </is>
    </oc>
    <nc r="O679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8" sId="3" odxf="1" dxf="1">
    <oc r="O680" t="inlineStr">
      <is>
        <t>65998; 66009</t>
      </is>
    </oc>
    <nc r="O680" t="inlineStr">
      <is>
        <t>272850; 2728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399" sId="3" odxf="1" dxf="1">
    <oc r="O681" t="inlineStr">
      <is>
        <t>66012; 66025</t>
      </is>
    </oc>
    <nc r="O681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0" sId="3" odxf="1" dxf="1">
    <oc r="O682" t="inlineStr">
      <is>
        <t>66012; 66025</t>
      </is>
    </oc>
    <nc r="O682" t="inlineStr">
      <is>
        <t>272876; 272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683" start="0" length="0">
    <dxf>
      <border outline="0">
        <left/>
        <right/>
        <top/>
        <bottom/>
      </border>
    </dxf>
  </rfmt>
  <rfmt sheetId="3" sqref="O684" start="0" length="0">
    <dxf>
      <border outline="0">
        <left/>
        <right/>
        <top/>
        <bottom/>
      </border>
    </dxf>
  </rfmt>
  <rcc rId="79401" sId="3" odxf="1" dxf="1">
    <oc r="O685" t="inlineStr">
      <is>
        <t>66314; 66325</t>
      </is>
    </oc>
    <nc r="O685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2" sId="3" odxf="1" dxf="1">
    <oc r="O686" t="inlineStr">
      <is>
        <t>66314; 66325</t>
      </is>
    </oc>
    <nc r="O686" t="inlineStr">
      <is>
        <t>273537; 273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3" sId="3" odxf="1" dxf="1">
    <oc r="O687" t="inlineStr">
      <is>
        <t>66329; 66330</t>
      </is>
    </oc>
    <nc r="O687" t="inlineStr">
      <is>
        <t>273738; 273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4" sId="3" odxf="1" dxf="1">
    <oc r="O688">
      <v>66336</v>
    </oc>
    <nc r="O688">
      <v>273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5" sId="3" odxf="1" dxf="1">
    <oc r="O689">
      <v>66359</v>
    </oc>
    <nc r="O689">
      <v>2738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6" sId="3" odxf="1" dxf="1">
    <oc r="O690">
      <v>66398</v>
    </oc>
    <nc r="O690">
      <v>2739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7" sId="3" odxf="1" dxf="1">
    <oc r="O691">
      <v>66408</v>
    </oc>
    <nc r="O691">
      <v>2739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8" sId="3" odxf="1" dxf="1">
    <oc r="O692">
      <v>66427</v>
    </oc>
    <nc r="O692">
      <v>273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09" sId="3" odxf="1" dxf="1">
    <oc r="O693">
      <v>66437</v>
    </oc>
    <nc r="O693">
      <v>2739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0" sId="3" odxf="1" dxf="1">
    <oc r="O694" t="inlineStr">
      <is>
        <t>66456; 66459</t>
      </is>
    </oc>
    <nc r="O694" t="inlineStr">
      <is>
        <t>274189; 2741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1" sId="3" odxf="1" dxf="1">
    <oc r="O695" t="inlineStr">
      <is>
        <t>66462; 66464</t>
      </is>
    </oc>
    <nc r="O695" t="inlineStr">
      <is>
        <t>274196; 2741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2" sId="3" odxf="1" dxf="1">
    <oc r="O696">
      <v>66522</v>
    </oc>
    <nc r="O696">
      <v>274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3" sId="3" odxf="1" dxf="1">
    <oc r="O697">
      <v>66530</v>
    </oc>
    <nc r="O697">
      <v>2743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4" sId="3" odxf="1" dxf="1">
    <oc r="O698" t="inlineStr">
      <is>
        <t>66879; 66881</t>
      </is>
    </oc>
    <nc r="O698" t="inlineStr">
      <is>
        <t>276099; 2761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5" sId="3" odxf="1" dxf="1">
    <oc r="O699">
      <v>66941</v>
    </oc>
    <nc r="O699">
      <v>2768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6" sId="3" odxf="1" dxf="1">
    <oc r="O700">
      <v>66990</v>
    </oc>
    <nc r="O700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7" sId="3" odxf="1" dxf="1">
    <oc r="O701">
      <v>66990</v>
    </oc>
    <nc r="O701">
      <v>2772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8" sId="3" odxf="1" dxf="1">
    <oc r="O702" t="inlineStr">
      <is>
        <t>67214; 67225</t>
      </is>
    </oc>
    <nc r="O702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19" sId="3" odxf="1" dxf="1">
    <oc r="O703" t="inlineStr">
      <is>
        <t>67214; 67225</t>
      </is>
    </oc>
    <nc r="O703" t="inlineStr">
      <is>
        <t>278750; 2787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0" sId="3" odxf="1" dxf="1">
    <oc r="O704">
      <v>67226</v>
    </oc>
    <nc r="O704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1" sId="3" odxf="1" dxf="1">
    <oc r="O705">
      <v>67226</v>
    </oc>
    <nc r="O705">
      <v>2787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2" sId="3" odxf="1" dxf="1">
    <oc r="O706">
      <v>67231</v>
    </oc>
    <nc r="O706">
      <v>2787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3" sId="3" odxf="1" dxf="1">
    <oc r="O707">
      <v>67253</v>
    </oc>
    <nc r="O707">
      <v>279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4" sId="3" odxf="1" dxf="1">
    <oc r="O708">
      <v>67261</v>
    </oc>
    <nc r="O708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5" sId="3" odxf="1" dxf="1">
    <oc r="O709">
      <v>67261</v>
    </oc>
    <nc r="O709">
      <v>2790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6" sId="3" odxf="1" dxf="1">
    <oc r="O710">
      <v>67289</v>
    </oc>
    <nc r="O710">
      <v>2790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7" sId="3" odxf="1" dxf="1">
    <oc r="O711" t="inlineStr">
      <is>
        <t>67363; 67374</t>
      </is>
    </oc>
    <nc r="O711" t="inlineStr">
      <is>
        <t>279372; 27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8" sId="3" odxf="1" dxf="1">
    <oc r="O712" t="inlineStr">
      <is>
        <t>67387; 67400</t>
      </is>
    </oc>
    <nc r="O712" t="inlineStr">
      <is>
        <t>279397; 2793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29" sId="3" odxf="1" dxf="1">
    <oc r="O713" t="inlineStr">
      <is>
        <t>67402; 67403</t>
      </is>
    </oc>
    <nc r="O713" t="inlineStr">
      <is>
        <t>279413; 2794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0" sId="3" odxf="1" dxf="1">
    <oc r="O714" t="inlineStr">
      <is>
        <t>67607; 67620</t>
      </is>
    </oc>
    <nc r="O714" t="inlineStr">
      <is>
        <t>280672; 280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1" sId="3" odxf="1" dxf="1">
    <oc r="O715" t="inlineStr">
      <is>
        <t>67831; 67842</t>
      </is>
    </oc>
    <nc r="O715" t="inlineStr">
      <is>
        <t>286930; 2869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2" sId="3" odxf="1" dxf="1">
    <oc r="O716">
      <v>67903</v>
    </oc>
    <nc r="O716">
      <v>282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3" sId="3" odxf="1" dxf="1">
    <oc r="O717">
      <v>68218</v>
    </oc>
    <nc r="O717">
      <v>2853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4" sId="3" odxf="1" dxf="1">
    <oc r="O718">
      <v>68220</v>
    </oc>
    <nc r="O718">
      <v>28532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5" sId="3" odxf="1" dxf="1">
    <oc r="O719">
      <v>68285</v>
    </oc>
    <nc r="O719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6" sId="3" odxf="1" dxf="1">
    <oc r="O720">
      <v>68285</v>
    </oc>
    <nc r="O720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7" sId="3" odxf="1" dxf="1">
    <oc r="O721">
      <v>68285</v>
    </oc>
    <nc r="O721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8" sId="3" odxf="1" dxf="1">
    <oc r="O722">
      <v>68285</v>
    </oc>
    <nc r="O722">
      <v>2861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39" sId="3" odxf="1" dxf="1">
    <oc r="O723" t="inlineStr">
      <is>
        <t>68360; 68361</t>
      </is>
    </oc>
    <nc r="O723" t="inlineStr">
      <is>
        <t>287377; 287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0" sId="3" odxf="1" dxf="1">
    <oc r="O724" t="inlineStr">
      <is>
        <t>68658; 68659</t>
      </is>
    </oc>
    <nc r="O724" t="inlineStr">
      <is>
        <t>289101; 2891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1" sId="3" odxf="1" dxf="1">
    <oc r="O725" t="inlineStr">
      <is>
        <t>68667; 68668</t>
      </is>
    </oc>
    <nc r="O725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2" sId="3" odxf="1" dxf="1">
    <oc r="O726" t="inlineStr">
      <is>
        <t>68667; 68668</t>
      </is>
    </oc>
    <nc r="O726" t="inlineStr">
      <is>
        <t>289359; 2893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3" sId="3" odxf="1" dxf="1">
    <oc r="O727" t="inlineStr">
      <is>
        <t>68681; 68694</t>
      </is>
    </oc>
    <nc r="O727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4" sId="3" odxf="1" dxf="1">
    <oc r="O728" t="inlineStr">
      <is>
        <t>68681; 68694</t>
      </is>
    </oc>
    <nc r="O728" t="inlineStr">
      <is>
        <t>289371; 2893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5" sId="3" odxf="1" dxf="1">
    <oc r="O729" t="inlineStr">
      <is>
        <t>68695; 68708</t>
      </is>
    </oc>
    <nc r="O729" t="inlineStr">
      <is>
        <t>289387; 2893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6" sId="3" odxf="1" dxf="1">
    <oc r="O730">
      <v>68760</v>
    </oc>
    <nc r="O730">
      <v>2895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7" sId="3" odxf="1" dxf="1">
    <oc r="O731" t="inlineStr">
      <is>
        <t>69678; 69683</t>
      </is>
    </oc>
    <nc r="O731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8" sId="3" odxf="1" dxf="1">
    <oc r="O732" t="inlineStr">
      <is>
        <t>69678; 69683</t>
      </is>
    </oc>
    <nc r="O732" t="inlineStr">
      <is>
        <t>294161; 2941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49" sId="3" odxf="1" dxf="1">
    <oc r="O733" t="inlineStr">
      <is>
        <t>69684; 69687</t>
      </is>
    </oc>
    <nc r="O733" t="inlineStr">
      <is>
        <t>294167; 2941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0" sId="3" odxf="1" dxf="1">
    <oc r="O734" t="inlineStr">
      <is>
        <t>70030; 70037</t>
      </is>
    </oc>
    <nc r="O734" t="inlineStr">
      <is>
        <t>297108; 2971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1" sId="3" odxf="1" dxf="1">
    <oc r="O735" t="inlineStr">
      <is>
        <t>70038; 70043</t>
      </is>
    </oc>
    <nc r="O735" t="inlineStr">
      <is>
        <t>297116; 2971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2" sId="3" odxf="1" dxf="1">
    <oc r="O736" t="inlineStr">
      <is>
        <t>70046; 70047</t>
      </is>
    </oc>
    <nc r="O736" t="inlineStr">
      <is>
        <t>297145; 2971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3" sId="3" odxf="1" dxf="1">
    <oc r="O737" t="inlineStr">
      <is>
        <t>70054; 70059</t>
      </is>
    </oc>
    <nc r="O737" t="inlineStr">
      <is>
        <t>297153; 297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4" sId="3" odxf="1" dxf="1">
    <oc r="O738">
      <v>70736</v>
    </oc>
    <nc r="O738">
      <v>299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5" sId="3" odxf="1" dxf="1">
    <oc r="O739">
      <v>71827</v>
    </oc>
    <nc r="O739">
      <v>87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6" sId="3" odxf="1" dxf="1">
    <oc r="O740">
      <v>71841</v>
    </oc>
    <nc r="O740">
      <v>878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7" sId="3" odxf="1" dxf="1">
    <oc r="O741">
      <v>71927</v>
    </oc>
    <nc r="O741">
      <v>987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8" sId="3" odxf="1" dxf="1">
    <oc r="O742">
      <v>72079</v>
    </oc>
    <nc r="O742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59" sId="3" odxf="1" dxf="1">
    <oc r="O743">
      <v>72079</v>
    </oc>
    <nc r="O743">
      <v>89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0" sId="3" odxf="1" dxf="1">
    <oc r="O744">
      <v>72093</v>
    </oc>
    <nc r="O744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1" sId="3" odxf="1" dxf="1">
    <oc r="O745">
      <v>72093</v>
    </oc>
    <nc r="O745">
      <v>89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2" sId="3" odxf="1" dxf="1">
    <oc r="O746">
      <v>72107</v>
    </oc>
    <nc r="O746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3" sId="3" odxf="1" dxf="1">
    <oc r="O747">
      <v>72107</v>
    </oc>
    <nc r="O747">
      <v>895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4" sId="3" odxf="1" dxf="1">
    <oc r="O748">
      <v>72225</v>
    </oc>
    <nc r="O748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5" sId="3" odxf="1" dxf="1">
    <oc r="O749">
      <v>72225</v>
    </oc>
    <nc r="O749">
      <v>903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6" sId="3" odxf="1" dxf="1">
    <oc r="O750">
      <v>72331</v>
    </oc>
    <nc r="O750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7" sId="3" odxf="1" dxf="1">
    <oc r="O751">
      <v>72331</v>
    </oc>
    <nc r="O751">
      <v>906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8" sId="3" odxf="1" dxf="1">
    <oc r="O752" t="inlineStr">
      <is>
        <t>72340; 72342</t>
      </is>
    </oc>
    <nc r="O752" t="inlineStr">
      <is>
        <t>90673; 90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69" sId="3" odxf="1" dxf="1">
    <oc r="O753">
      <v>72445</v>
    </oc>
    <nc r="O753">
      <v>915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0" sId="3" odxf="1" dxf="1">
    <oc r="O754">
      <v>72819</v>
    </oc>
    <nc r="O754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1" sId="3" odxf="1" dxf="1">
    <oc r="O755">
      <v>72819</v>
    </oc>
    <nc r="O755">
      <v>1435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2" sId="3" odxf="1" dxf="1">
    <oc r="O756" t="inlineStr">
      <is>
        <t>72851; 72863</t>
      </is>
    </oc>
    <nc r="O756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3" sId="3" odxf="1" dxf="1">
    <oc r="O757" t="inlineStr">
      <is>
        <t>72851; 72863</t>
      </is>
    </oc>
    <nc r="O757" t="inlineStr">
      <is>
        <t>94659; 94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4" sId="3" odxf="1" dxf="1">
    <oc r="O758">
      <v>73088</v>
    </oc>
    <nc r="O758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5" sId="3" odxf="1" dxf="1">
    <oc r="O759">
      <v>73088</v>
    </oc>
    <nc r="O759">
      <v>96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6" sId="3" odxf="1" dxf="1">
    <oc r="O760">
      <v>73203</v>
    </oc>
    <nc r="O760">
      <v>975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7" sId="3" odxf="1" dxf="1">
    <oc r="O761">
      <v>73230</v>
    </oc>
    <nc r="O761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8" sId="3" odxf="1" dxf="1">
    <oc r="O762">
      <v>73230</v>
    </oc>
    <nc r="O762">
      <v>97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79" sId="3" odxf="1" dxf="1">
    <oc r="O763">
      <v>73235</v>
    </oc>
    <nc r="O763">
      <v>97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0" sId="3" odxf="1" dxf="1">
    <oc r="O764">
      <v>73240</v>
    </oc>
    <nc r="O764">
      <v>980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765" start="0" length="0">
    <dxf>
      <border outline="0">
        <left/>
        <right/>
        <top/>
        <bottom/>
      </border>
    </dxf>
  </rfmt>
  <rcc rId="79481" sId="3" odxf="1" dxf="1">
    <oc r="O766" t="inlineStr">
      <is>
        <t>73265; 73266</t>
      </is>
    </oc>
    <nc r="O766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2" sId="3" odxf="1" dxf="1">
    <oc r="O767" t="inlineStr">
      <is>
        <t>73265; 73266</t>
      </is>
    </oc>
    <nc r="O767" t="inlineStr">
      <is>
        <t>98647; 986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3" sId="3" odxf="1" dxf="1">
    <oc r="O768">
      <v>73817</v>
    </oc>
    <nc r="O768">
      <v>1012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4" sId="3" odxf="1" dxf="1">
    <oc r="O769" t="inlineStr">
      <is>
        <t>73988; 73995</t>
      </is>
    </oc>
    <nc r="O769" t="inlineStr">
      <is>
        <t>102434; 1024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5" sId="3" odxf="1" dxf="1">
    <oc r="O770">
      <v>73965</v>
    </oc>
    <nc r="O770">
      <v>102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6" sId="3" odxf="1" dxf="1">
    <oc r="O771" t="inlineStr">
      <is>
        <t>73979; 73987</t>
      </is>
    </oc>
    <nc r="O771" t="inlineStr">
      <is>
        <t>102803; 1028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7" sId="3" odxf="1" dxf="1">
    <oc r="O772">
      <v>74006</v>
    </oc>
    <nc r="O772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8" sId="3" odxf="1" dxf="1">
    <oc r="O773">
      <v>74006</v>
    </oc>
    <nc r="O773">
      <v>1025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89" sId="3" odxf="1" dxf="1">
    <oc r="O774">
      <v>74221</v>
    </oc>
    <nc r="O774">
      <v>1035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0" sId="3" odxf="1" dxf="1">
    <oc r="O775">
      <v>74455</v>
    </oc>
    <nc r="O775">
      <v>1044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1" sId="3" odxf="1" dxf="1">
    <oc r="O776">
      <v>74567</v>
    </oc>
    <nc r="O776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2" sId="3" odxf="1" dxf="1">
    <oc r="O777">
      <v>74567</v>
    </oc>
    <nc r="O777">
      <v>104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3" sId="3" odxf="1" dxf="1">
    <oc r="O778">
      <v>74587</v>
    </oc>
    <nc r="O778">
      <v>1049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4" sId="3" odxf="1" dxf="1">
    <oc r="O779">
      <v>74627</v>
    </oc>
    <nc r="O779">
      <v>104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5" sId="3" odxf="1" dxf="1">
    <oc r="O780">
      <v>74607</v>
    </oc>
    <nc r="O780">
      <v>1049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6" sId="3" odxf="1" dxf="1">
    <oc r="O781">
      <v>74637</v>
    </oc>
    <nc r="O781">
      <v>10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7" sId="3" odxf="1" dxf="1">
    <oc r="O782">
      <v>74667</v>
    </oc>
    <nc r="O782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8" sId="3" odxf="1" dxf="1">
    <oc r="O783">
      <v>74667</v>
    </oc>
    <nc r="O783">
      <v>1049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499" sId="3" odxf="1" dxf="1">
    <oc r="O784">
      <v>74761</v>
    </oc>
    <nc r="O784">
      <v>105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0" sId="3" odxf="1" dxf="1">
    <oc r="O785">
      <v>74772</v>
    </oc>
    <nc r="O785">
      <v>1057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1" sId="3" odxf="1" dxf="1">
    <oc r="O786">
      <v>75187</v>
    </oc>
    <nc r="O786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2" sId="3" odxf="1" dxf="1">
    <oc r="O787">
      <v>75187</v>
    </oc>
    <nc r="O787">
      <v>1072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3" sId="3" odxf="1" dxf="1">
    <oc r="O788">
      <v>75692</v>
    </oc>
    <nc r="O788">
      <v>1094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4" sId="3" odxf="1" dxf="1">
    <oc r="O789">
      <v>75812</v>
    </oc>
    <nc r="O789">
      <v>1102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5" sId="3" odxf="1" dxf="1">
    <oc r="O790">
      <v>75824</v>
    </oc>
    <nc r="O790">
      <v>1102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6" sId="3" odxf="1" dxf="1">
    <oc r="O791">
      <v>75883</v>
    </oc>
    <nc r="O791">
      <v>1102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7" sId="3" odxf="1" dxf="1">
    <oc r="O792">
      <v>75974</v>
    </oc>
    <nc r="O792">
      <v>11067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8" sId="3" odxf="1" dxf="1">
    <oc r="O793" t="inlineStr">
      <is>
        <t>76003; 76010</t>
      </is>
    </oc>
    <nc r="O793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09" sId="3" odxf="1" dxf="1">
    <oc r="O794" t="inlineStr">
      <is>
        <t>76003; 76010</t>
      </is>
    </oc>
    <nc r="O794" t="inlineStr">
      <is>
        <t>110996; 1109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0" sId="3" odxf="1" dxf="1">
    <oc r="O795">
      <v>76074</v>
    </oc>
    <nc r="O795">
      <v>1111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1" sId="3" odxf="1" dxf="1">
    <oc r="O796">
      <v>76079</v>
    </oc>
    <nc r="O796">
      <v>1112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2" sId="3" odxf="1" dxf="1">
    <oc r="O797">
      <v>76099</v>
    </oc>
    <nc r="O797">
      <v>1112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3" sId="3" odxf="1" dxf="1">
    <oc r="O798" t="inlineStr">
      <is>
        <t>76260; 76264</t>
      </is>
    </oc>
    <nc r="O798" t="inlineStr">
      <is>
        <t>111936; 11194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4" sId="3" odxf="1" dxf="1">
    <oc r="O799">
      <v>76357</v>
    </oc>
    <nc r="O799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5" sId="3" odxf="1" dxf="1">
    <oc r="O800">
      <v>76357</v>
    </oc>
    <nc r="O800">
      <v>11299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6" sId="3" odxf="1" dxf="1">
    <oc r="O801">
      <v>76362</v>
    </oc>
    <nc r="O801">
      <v>1130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7" sId="3" odxf="1" dxf="1">
    <oc r="O802">
      <v>76367</v>
    </oc>
    <nc r="O802">
      <v>1130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8" sId="3" odxf="1" dxf="1">
    <oc r="O803">
      <v>76372</v>
    </oc>
    <nc r="O803">
      <v>1130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19" sId="3" odxf="1" dxf="1">
    <oc r="O804">
      <v>76563</v>
    </oc>
    <nc r="O804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0" sId="3" odxf="1" dxf="1">
    <oc r="O805">
      <v>76563</v>
    </oc>
    <nc r="O805">
      <v>1138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1" sId="3" odxf="1" dxf="1">
    <oc r="O806">
      <v>76619</v>
    </oc>
    <nc r="O806">
      <v>1145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2" sId="3" odxf="1" dxf="1">
    <oc r="O807">
      <v>76794</v>
    </oc>
    <nc r="O807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3" sId="3" odxf="1" dxf="1">
    <oc r="O808">
      <v>76794</v>
    </oc>
    <nc r="O808">
      <v>1153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4" sId="3" odxf="1" dxf="1">
    <oc r="O809">
      <v>76812</v>
    </oc>
    <nc r="O809">
      <v>115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5" sId="3" odxf="1" dxf="1">
    <oc r="O810">
      <v>76852</v>
    </oc>
    <nc r="O810">
      <v>1154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6" sId="3" odxf="1" dxf="1">
    <oc r="O811">
      <v>77103</v>
    </oc>
    <nc r="O811">
      <v>116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7" sId="3" odxf="1" dxf="1">
    <oc r="O812">
      <v>77175</v>
    </oc>
    <nc r="O812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8" sId="3" odxf="1" dxf="1">
    <oc r="O813">
      <v>77175</v>
    </oc>
    <nc r="O813">
      <v>117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29" sId="3" odxf="1" dxf="1">
    <oc r="O814">
      <v>77386</v>
    </oc>
    <nc r="O814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0" sId="3" odxf="1" dxf="1">
    <oc r="O815">
      <v>77386</v>
    </oc>
    <nc r="O815">
      <v>1179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1" sId="3" odxf="1" dxf="1">
    <oc r="O816">
      <v>77440</v>
    </oc>
    <nc r="O816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2" sId="3" odxf="1" dxf="1">
    <oc r="O817">
      <v>77440</v>
    </oc>
    <nc r="O817">
      <v>1181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3" sId="3" odxf="1" dxf="1">
    <oc r="O818">
      <v>77500</v>
    </oc>
    <nc r="O818">
      <v>1183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4" sId="3" odxf="1" dxf="1">
    <oc r="O819">
      <v>77560</v>
    </oc>
    <nc r="O819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5" sId="3" odxf="1" dxf="1">
    <oc r="O820">
      <v>77560</v>
    </oc>
    <nc r="O820">
      <v>1184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6" sId="3" odxf="1" dxf="1">
    <oc r="O821">
      <v>77580</v>
    </oc>
    <nc r="O821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7" sId="3" odxf="1" dxf="1">
    <oc r="O822">
      <v>77580</v>
    </oc>
    <nc r="O822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8" sId="3" odxf="1" dxf="1">
    <oc r="O823">
      <v>77580</v>
    </oc>
    <nc r="O823">
      <v>1184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39" sId="3" odxf="1" dxf="1">
    <oc r="O824">
      <v>77617</v>
    </oc>
    <nc r="O824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0" sId="3" odxf="1" dxf="1">
    <oc r="O825">
      <v>77617</v>
    </oc>
    <nc r="O825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1" sId="3" odxf="1" dxf="1">
    <oc r="O826">
      <v>77617</v>
    </oc>
    <nc r="O826">
      <v>1186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2" sId="3" odxf="1" dxf="1">
    <oc r="O827">
      <v>77906</v>
    </oc>
    <nc r="O827">
      <v>119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3" sId="3" odxf="1" dxf="1">
    <oc r="O828">
      <v>77917</v>
    </oc>
    <nc r="O828">
      <v>1200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4" sId="3" odxf="1" dxf="1">
    <oc r="O829">
      <v>77938</v>
    </oc>
    <nc r="O829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5" sId="3" odxf="1" dxf="1">
    <oc r="O830">
      <v>77938</v>
    </oc>
    <nc r="O830">
      <v>1201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6" sId="3" odxf="1" dxf="1">
    <oc r="O831">
      <v>77943</v>
    </oc>
    <nc r="O831">
      <v>120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7" sId="3" odxf="1" dxf="1">
    <oc r="O832">
      <v>77971</v>
    </oc>
    <nc r="O832">
      <v>1202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8" sId="3" odxf="1" dxf="1">
    <oc r="O833">
      <v>78027</v>
    </oc>
    <nc r="O833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49" sId="3" odxf="1" dxf="1">
    <oc r="O834">
      <v>78027</v>
    </oc>
    <nc r="O834">
      <v>12032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0" sId="3" odxf="1" dxf="1">
    <oc r="O835">
      <v>78134</v>
    </oc>
    <nc r="O835">
      <v>120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1" sId="3" odxf="1" dxf="1">
    <oc r="O836">
      <v>78146</v>
    </oc>
    <nc r="O836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2" sId="3" odxf="1" dxf="1">
    <oc r="O837">
      <v>78146</v>
    </oc>
    <nc r="O837">
      <v>1205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3" sId="3" odxf="1" dxf="1">
    <oc r="O838">
      <v>78158</v>
    </oc>
    <nc r="O838">
      <v>1206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4" sId="3" odxf="1" dxf="1">
    <oc r="O839" t="inlineStr">
      <is>
        <t>78813; 78822</t>
      </is>
    </oc>
    <nc r="O839" t="inlineStr">
      <is>
        <t>122720; 122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6" sId="3" odxf="1" dxf="1">
    <oc r="O841">
      <v>78912</v>
    </oc>
    <nc r="O841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7" sId="3" odxf="1" dxf="1">
    <oc r="O842">
      <v>78912</v>
    </oc>
    <nc r="O842">
      <v>123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8" sId="3" odxf="1" dxf="1">
    <oc r="O843">
      <v>79127</v>
    </oc>
    <nc r="O843">
      <v>1235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59" sId="3" odxf="1" dxf="1">
    <oc r="O844">
      <v>79279</v>
    </oc>
    <nc r="O844">
      <v>1241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0" sId="3" odxf="1" dxf="1">
    <oc r="O845">
      <v>79870</v>
    </oc>
    <nc r="O845">
      <v>125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1" sId="3" odxf="1" dxf="1">
    <oc r="O846">
      <v>79889</v>
    </oc>
    <nc r="O846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2" sId="3" odxf="1" dxf="1">
    <oc r="O847">
      <v>79889</v>
    </oc>
    <nc r="O847">
      <v>1257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3" sId="3" odxf="1" dxf="1">
    <oc r="O848">
      <v>79923</v>
    </oc>
    <nc r="O848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4" sId="3" odxf="1" dxf="1">
    <oc r="O849">
      <v>79923</v>
    </oc>
    <nc r="O849">
      <v>1258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5" sId="3" odxf="1" dxf="1">
    <oc r="O850">
      <v>79961</v>
    </oc>
    <nc r="O850">
      <v>125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6" sId="3" odxf="1" dxf="1">
    <oc r="O851">
      <v>79972</v>
    </oc>
    <nc r="O851">
      <v>1259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7" sId="3" odxf="1" dxf="1">
    <oc r="O852">
      <v>80391</v>
    </oc>
    <nc r="O852">
      <v>1269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8" sId="3" odxf="1" dxf="1">
    <oc r="O853" t="inlineStr">
      <is>
        <t>80426; 80443</t>
      </is>
    </oc>
    <nc r="O853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69" sId="3" odxf="1" dxf="1">
    <oc r="O854" t="inlineStr">
      <is>
        <t>80426; 80443</t>
      </is>
    </oc>
    <nc r="O854" t="inlineStr">
      <is>
        <t>127142; 1271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0" sId="3" odxf="1" dxf="1">
    <oc r="O855">
      <v>80522</v>
    </oc>
    <nc r="O855">
      <v>12763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1" sId="3" odxf="1" dxf="1">
    <oc r="O856">
      <v>80523</v>
    </oc>
    <nc r="O856">
      <v>1276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2" sId="3" odxf="1" dxf="1">
    <oc r="O857">
      <v>80572</v>
    </oc>
    <nc r="O857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3" sId="3" odxf="1" dxf="1">
    <oc r="O858">
      <v>80572</v>
    </oc>
    <nc r="O858">
      <v>1275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4" sId="3" odxf="1" dxf="1">
    <oc r="O859">
      <v>80599</v>
    </oc>
    <nc r="O859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5" sId="3" odxf="1" dxf="1">
    <oc r="O860">
      <v>80599</v>
    </oc>
    <nc r="O860">
      <v>1277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6" sId="3" odxf="1" dxf="1">
    <oc r="O861">
      <v>80603</v>
    </oc>
    <nc r="O861">
      <v>1277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7" sId="3" odxf="1" dxf="1">
    <oc r="O862">
      <v>80794</v>
    </oc>
    <nc r="O862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8" sId="3" odxf="1" dxf="1">
    <oc r="O863">
      <v>80794</v>
    </oc>
    <nc r="O863">
      <v>128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79" sId="3" odxf="1" dxf="1">
    <oc r="O864">
      <v>80834</v>
    </oc>
    <nc r="O864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0" sId="3" odxf="1" dxf="1">
    <oc r="O865">
      <v>80834</v>
    </oc>
    <nc r="O865">
      <v>1284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1" sId="3" odxf="1" dxf="1">
    <oc r="O866">
      <v>80964</v>
    </oc>
    <nc r="O866">
      <v>1288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2" sId="3" odxf="1" dxf="1">
    <oc r="O867">
      <v>81359</v>
    </oc>
    <nc r="O867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3" sId="3" odxf="1" dxf="1">
    <oc r="O868">
      <v>81359</v>
    </oc>
    <nc r="O868">
      <v>1300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4" sId="3" odxf="1" dxf="1">
    <oc r="O869">
      <v>81482</v>
    </oc>
    <nc r="O869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5" sId="3" odxf="1" dxf="1">
    <oc r="O870">
      <v>81482</v>
    </oc>
    <nc r="O870">
      <v>13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6" sId="3" odxf="1" dxf="1">
    <oc r="O871">
      <v>81487</v>
    </oc>
    <nc r="O871">
      <v>130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7" sId="3" odxf="1" dxf="1">
    <oc r="O872">
      <v>81495</v>
    </oc>
    <nc r="O872">
      <v>1303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8" sId="3" odxf="1" dxf="1">
    <oc r="O873">
      <v>81497</v>
    </oc>
    <nc r="O873">
      <v>130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89" sId="3" odxf="1" dxf="1">
    <oc r="O874">
      <v>81947</v>
    </oc>
    <nc r="O874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0" sId="3" odxf="1" dxf="1">
    <oc r="O875">
      <v>81947</v>
    </oc>
    <nc r="O875">
      <v>1321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1" sId="3" odxf="1" dxf="1">
    <oc r="O876" t="inlineStr">
      <is>
        <t>81952; 81956</t>
      </is>
    </oc>
    <nc r="O876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2" sId="3" odxf="1" dxf="1">
    <oc r="O877" t="inlineStr">
      <is>
        <t>81952; 81956</t>
      </is>
    </oc>
    <nc r="O877" t="inlineStr">
      <is>
        <t>132158; 1321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3" sId="3" odxf="1" dxf="1">
    <oc r="O878">
      <v>81999</v>
    </oc>
    <nc r="O878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4" sId="3" odxf="1" dxf="1">
    <oc r="O879">
      <v>81999</v>
    </oc>
    <nc r="O879">
      <v>1323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5" sId="3" odxf="1" dxf="1">
    <oc r="O880">
      <v>82229</v>
    </oc>
    <nc r="O880">
      <v>132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6" sId="3" odxf="1" dxf="1">
    <oc r="O881">
      <v>82451</v>
    </oc>
    <nc r="O881">
      <v>13327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7" sId="3" odxf="1" dxf="1">
    <oc r="O882">
      <v>82471</v>
    </oc>
    <nc r="O882">
      <v>1333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8" sId="3" odxf="1" dxf="1">
    <oc r="O883">
      <v>82573</v>
    </oc>
    <nc r="O883">
      <v>133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599" sId="3" odxf="1" dxf="1">
    <oc r="O884">
      <v>82578</v>
    </oc>
    <nc r="O884">
      <v>1339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0" sId="3" odxf="1" dxf="1">
    <oc r="O885" t="inlineStr">
      <is>
        <t>82850; 82857</t>
      </is>
    </oc>
    <nc r="O885" t="inlineStr">
      <is>
        <t>134920; 134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1" sId="3" odxf="1" dxf="1">
    <oc r="O886">
      <v>82891</v>
    </oc>
    <nc r="O886">
      <v>1350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2" sId="3" odxf="1" dxf="1">
    <oc r="O887">
      <v>82906</v>
    </oc>
    <nc r="O887">
      <v>1350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3" sId="3" odxf="1" dxf="1">
    <oc r="O888">
      <v>83326</v>
    </oc>
    <nc r="O888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4" sId="3" odxf="1" dxf="1">
    <oc r="O889">
      <v>83326</v>
    </oc>
    <nc r="O889">
      <v>1373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5" sId="3" odxf="1" dxf="1">
    <oc r="O890" t="inlineStr">
      <is>
        <t>83633; 83640</t>
      </is>
    </oc>
    <nc r="O890" t="inlineStr">
      <is>
        <t>138327; 1383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6" sId="3" odxf="1" dxf="1">
    <oc r="O891">
      <v>84213</v>
    </oc>
    <nc r="O891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7" sId="3" odxf="1" dxf="1">
    <oc r="O892">
      <v>84213</v>
    </oc>
    <nc r="O892">
      <v>1396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8" sId="3" odxf="1" dxf="1">
    <oc r="O893">
      <v>84253</v>
    </oc>
    <nc r="O893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09" sId="3" odxf="1" dxf="1">
    <oc r="O894">
      <v>84253</v>
    </oc>
    <nc r="O894">
      <v>1396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0" sId="3" odxf="1" dxf="1">
    <oc r="O895">
      <v>84384</v>
    </oc>
    <nc r="O895">
      <v>1399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1" sId="3" odxf="1" dxf="1">
    <oc r="O896">
      <v>84406</v>
    </oc>
    <nc r="O896">
      <v>1399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2" sId="3" odxf="1" dxf="1">
    <oc r="O897">
      <v>84573</v>
    </oc>
    <nc r="O897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3" sId="3" odxf="1" dxf="1">
    <oc r="O898">
      <v>84573</v>
    </oc>
    <nc r="O898">
      <v>1403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4" sId="3" odxf="1" dxf="1">
    <oc r="O899">
      <v>84580</v>
    </oc>
    <nc r="O899">
      <v>1403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5" sId="3" odxf="1" dxf="1">
    <oc r="O900">
      <v>84794</v>
    </oc>
    <nc r="O900">
      <v>1516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6" sId="3" odxf="1" dxf="1">
    <oc r="O901" t="inlineStr">
      <is>
        <t>84875; 84876</t>
      </is>
    </oc>
    <nc r="O901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7" sId="3" odxf="1" dxf="1">
    <oc r="O902" t="inlineStr">
      <is>
        <t>84875; 84876</t>
      </is>
    </oc>
    <nc r="O902" t="inlineStr">
      <is>
        <t>142048; 1420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8" sId="3" odxf="1" dxf="1">
    <oc r="O903" t="inlineStr">
      <is>
        <t>84885; 84892</t>
      </is>
    </oc>
    <nc r="O903" t="inlineStr">
      <is>
        <t>142058; 142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19" sId="3" odxf="1" dxf="1">
    <oc r="O904" t="inlineStr">
      <is>
        <t>84906; 84910</t>
      </is>
    </oc>
    <nc r="O904" t="inlineStr">
      <is>
        <t>142068; 1420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0" sId="3" odxf="1" dxf="1">
    <oc r="O905" t="inlineStr">
      <is>
        <t>84895; 84896</t>
      </is>
    </oc>
    <nc r="O905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1" sId="3" odxf="1" dxf="1">
    <oc r="O906" t="inlineStr">
      <is>
        <t>84895; 84896</t>
      </is>
    </oc>
    <nc r="O906" t="inlineStr">
      <is>
        <t>142114; 142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2" sId="3" odxf="1" dxf="1">
    <oc r="O907" t="inlineStr">
      <is>
        <t>84915; 84924</t>
      </is>
    </oc>
    <nc r="O907" t="inlineStr">
      <is>
        <t>142124; 142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3" sId="3" odxf="1" dxf="1">
    <oc r="O908" t="inlineStr">
      <is>
        <t>84925; 84934</t>
      </is>
    </oc>
    <nc r="O908" t="inlineStr">
      <is>
        <t>142134; 142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4" sId="3" odxf="1" dxf="1">
    <oc r="O909" t="inlineStr">
      <is>
        <t>85337; 85364</t>
      </is>
    </oc>
    <nc r="O909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5" sId="3" odxf="1" dxf="1">
    <oc r="O910" t="inlineStr">
      <is>
        <t>85337; 85364</t>
      </is>
    </oc>
    <nc r="O910" t="inlineStr">
      <is>
        <t>143837; 1438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6" sId="3" odxf="1" dxf="1">
    <oc r="O911">
      <v>85338</v>
    </oc>
    <nc r="O911">
      <v>1438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7" sId="3" odxf="1" dxf="1">
    <oc r="O912">
      <v>86452</v>
    </oc>
    <nc r="O912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8" sId="3" odxf="1" dxf="1">
    <oc r="O913">
      <v>86452</v>
    </oc>
    <nc r="O913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29" sId="3" odxf="1" dxf="1">
    <oc r="O914">
      <v>86452</v>
    </oc>
    <nc r="O914">
      <v>1546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0" sId="3" odxf="1" dxf="1">
    <oc r="O915">
      <v>86491</v>
    </oc>
    <nc r="O915">
      <v>14754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1" sId="3" odxf="1" dxf="1">
    <oc r="O916">
      <v>86503</v>
    </oc>
    <nc r="O916">
      <v>1475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2" sId="3" odxf="1" dxf="1">
    <oc r="O917">
      <v>86515</v>
    </oc>
    <nc r="O917">
      <v>1475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3" sId="3" odxf="1" dxf="1">
    <oc r="O918">
      <v>86978</v>
    </oc>
    <nc r="O918">
      <v>149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4" sId="3" odxf="1" dxf="1">
    <oc r="O919">
      <v>87102</v>
    </oc>
    <nc r="O919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5" sId="3" odxf="1" dxf="1">
    <oc r="O920">
      <v>87102</v>
    </oc>
    <nc r="O920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6" sId="3" odxf="1" dxf="1">
    <oc r="O921">
      <v>87102</v>
    </oc>
    <nc r="O921">
      <v>14977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7" sId="3" odxf="1" dxf="1">
    <oc r="O922">
      <v>87632</v>
    </oc>
    <nc r="O922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8" sId="3" odxf="1" dxf="1">
    <oc r="O923">
      <v>87632</v>
    </oc>
    <nc r="O923">
      <v>1516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39" sId="3" odxf="1" dxf="1">
    <oc r="O924">
      <v>87896</v>
    </oc>
    <nc r="O924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0" sId="3" odxf="1" dxf="1">
    <oc r="O925">
      <v>87896</v>
    </oc>
    <nc r="O925">
      <v>1526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1" sId="3" odxf="1" dxf="1">
    <oc r="O926">
      <v>87933</v>
    </oc>
    <nc r="O926">
      <v>15263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2" sId="3" odxf="1" dxf="1">
    <oc r="O927">
      <v>88059</v>
    </oc>
    <nc r="O927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3" sId="3" odxf="1" dxf="1">
    <oc r="O928">
      <v>88059</v>
    </oc>
    <nc r="O928">
      <v>1530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4" sId="3" odxf="1" dxf="1">
    <oc r="O929">
      <v>88068</v>
    </oc>
    <nc r="O929">
      <v>15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5" sId="3" odxf="1" dxf="1">
    <oc r="O930" t="inlineStr">
      <is>
        <t>88642; 88654</t>
      </is>
    </oc>
    <nc r="O930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6" sId="3" odxf="1" dxf="1">
    <oc r="O931" t="inlineStr">
      <is>
        <t>88642; 88654</t>
      </is>
    </oc>
    <nc r="O931" t="inlineStr">
      <is>
        <t>154881; 1639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7" sId="3" odxf="1" dxf="1">
    <oc r="O932" t="inlineStr">
      <is>
        <t>89502; 89503</t>
      </is>
    </oc>
    <nc r="O932" t="inlineStr">
      <is>
        <t>157418; 157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8" sId="3" odxf="1" dxf="1">
    <oc r="O933" t="inlineStr">
      <is>
        <t>89587; 89597</t>
      </is>
    </oc>
    <nc r="O933" t="inlineStr">
      <is>
        <t>157770; 157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49" sId="3" odxf="1" dxf="1">
    <oc r="O934">
      <v>90113</v>
    </oc>
    <nc r="O934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0" sId="3" odxf="1" dxf="1">
    <oc r="O935">
      <v>90113</v>
    </oc>
    <nc r="O935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1" sId="3" odxf="1" dxf="1">
    <oc r="O936">
      <v>90113</v>
    </oc>
    <nc r="O936">
      <v>1592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2" sId="3" odxf="1" dxf="1">
    <oc r="O937" t="inlineStr">
      <is>
        <t>90124; 90130</t>
      </is>
    </oc>
    <nc r="O937" t="inlineStr">
      <is>
        <t>159272; 15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3" sId="3" odxf="1" dxf="1">
    <oc r="O938">
      <v>90210</v>
    </oc>
    <nc r="O938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4" sId="3" odxf="1" dxf="1">
    <oc r="O939">
      <v>90210</v>
    </oc>
    <nc r="O939">
      <v>1599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5" sId="3" odxf="1" dxf="1">
    <oc r="O940">
      <v>90229</v>
    </oc>
    <nc r="O940">
      <v>1600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6" sId="3" odxf="1" dxf="1">
    <oc r="O941" t="inlineStr">
      <is>
        <t>90704; 90725</t>
      </is>
    </oc>
    <nc r="O941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7" sId="3" odxf="1" dxf="1">
    <oc r="O942" t="inlineStr">
      <is>
        <t>90704; 90725</t>
      </is>
    </oc>
    <nc r="O942" t="inlineStr">
      <is>
        <t>162282; 1622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8" sId="3" odxf="1" dxf="1">
    <oc r="O943" t="inlineStr">
      <is>
        <t>90727; 90740</t>
      </is>
    </oc>
    <nc r="O943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59" sId="3" odxf="1" dxf="1">
    <oc r="O944" t="inlineStr">
      <is>
        <t>90727; 90740</t>
      </is>
    </oc>
    <nc r="O944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0" sId="3" odxf="1" dxf="1">
    <oc r="O945" t="inlineStr">
      <is>
        <t>90727; 90740</t>
      </is>
    </oc>
    <nc r="O945" t="inlineStr">
      <is>
        <t>162319; 162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1" sId="3" odxf="1" dxf="1">
    <oc r="O946">
      <v>103617</v>
    </oc>
    <nc r="O946">
      <v>3490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2" sId="3" odxf="1" dxf="1">
    <oc r="O947">
      <v>113540</v>
    </oc>
    <nc r="O947">
      <v>3173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3" sId="3" odxf="1" dxf="1">
    <oc r="O948" t="inlineStr">
      <is>
        <t>113949; 113967</t>
      </is>
    </oc>
    <nc r="O948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4" sId="3" odxf="1" dxf="1">
    <oc r="O949" t="inlineStr">
      <is>
        <t>113949; 113967</t>
      </is>
    </oc>
    <nc r="O949" t="inlineStr">
      <is>
        <t>319952; 3199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50" start="0" length="0">
    <dxf>
      <border outline="0">
        <left/>
        <right/>
        <top/>
        <bottom/>
      </border>
    </dxf>
  </rfmt>
  <rfmt sheetId="3" sqref="O951" start="0" length="0">
    <dxf>
      <border outline="0">
        <left/>
        <right/>
        <top/>
        <bottom/>
      </border>
    </dxf>
  </rfmt>
  <rcc rId="79665" sId="3" odxf="1" dxf="1">
    <oc r="O952">
      <v>114412</v>
    </oc>
    <nc r="O952">
      <v>3264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6" sId="3" odxf="1" dxf="1">
    <oc r="O953" t="inlineStr">
      <is>
        <t>128465; 128472</t>
      </is>
    </oc>
    <nc r="O953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7" sId="3" odxf="1" dxf="1">
    <oc r="O954" t="inlineStr">
      <is>
        <t>128465; 128472</t>
      </is>
    </oc>
    <nc r="O954" t="inlineStr">
      <is>
        <t>77070; 770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8" sId="3" odxf="1" dxf="1">
    <oc r="O955" t="inlineStr">
      <is>
        <t>129952; 129968</t>
      </is>
    </oc>
    <nc r="O955" t="inlineStr">
      <is>
        <t>80177; 801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69" sId="3" odxf="1" dxf="1">
    <oc r="O956">
      <v>130742</v>
    </oc>
    <nc r="O956">
      <v>963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0" sId="3" odxf="1" dxf="1">
    <oc r="O957">
      <v>131744</v>
    </oc>
    <nc r="O957">
      <v>870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1" sId="3" odxf="1" dxf="1">
    <oc r="O958">
      <v>134660</v>
    </oc>
    <nc r="O958">
      <v>845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2" sId="3" odxf="1" dxf="1">
    <oc r="O959">
      <v>146768</v>
    </oc>
    <nc r="O959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3" sId="3" odxf="1" dxf="1">
    <oc r="O960">
      <v>146768</v>
    </oc>
    <nc r="O960">
      <v>1140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4" sId="3" odxf="1" dxf="1">
    <oc r="O961" t="inlineStr">
      <is>
        <t>148436; 148445</t>
      </is>
    </oc>
    <nc r="O961" t="inlineStr">
      <is>
        <t>88923; 889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5" sId="3" odxf="1" dxf="1">
    <oc r="O962" t="inlineStr">
      <is>
        <t>156888; 156899</t>
      </is>
    </oc>
    <nc r="O962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6" sId="3" odxf="1" dxf="1">
    <oc r="O963" t="inlineStr">
      <is>
        <t>156888; 156899</t>
      </is>
    </oc>
    <nc r="O963" t="inlineStr">
      <is>
        <t>94671; 9467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7" sId="3" odxf="1" dxf="1">
    <oc r="O964">
      <v>157694</v>
    </oc>
    <nc r="O964">
      <v>9861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8" sId="3" odxf="1" dxf="1">
    <oc r="O965" t="inlineStr">
      <is>
        <t>159408; 159414</t>
      </is>
    </oc>
    <nc r="O965" t="inlineStr">
      <is>
        <t>103357; 103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79" sId="3" odxf="1" dxf="1">
    <oc r="O966" t="inlineStr">
      <is>
        <t>159419; 159429</t>
      </is>
    </oc>
    <nc r="O966" t="inlineStr">
      <is>
        <t>103364; 10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0" sId="3" odxf="1" dxf="1">
    <oc r="O967">
      <v>168510</v>
    </oc>
    <nc r="O967">
      <v>1308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1" sId="3" odxf="1" dxf="1">
    <oc r="O968">
      <v>174387</v>
    </oc>
    <nc r="O968">
      <v>1464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2" sId="3" odxf="1" dxf="1">
    <oc r="O969">
      <v>184124</v>
    </oc>
    <nc r="O969">
      <v>171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3" sId="3" odxf="1" dxf="1">
    <oc r="O970">
      <v>186994</v>
    </oc>
    <nc r="O970">
      <v>1813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4" sId="3" odxf="1" dxf="1">
    <oc r="O971" t="inlineStr">
      <is>
        <t>193378; 193389</t>
      </is>
    </oc>
    <nc r="O971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5" sId="3" odxf="1" dxf="1">
    <oc r="O972" t="inlineStr">
      <is>
        <t>193378; 193389</t>
      </is>
    </oc>
    <nc r="O972" t="inlineStr">
      <is>
        <t>249477; 249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973" start="0" length="0">
    <dxf>
      <border outline="0">
        <left/>
        <right/>
        <top/>
        <bottom/>
      </border>
    </dxf>
  </rfmt>
  <rfmt sheetId="3" sqref="O974" start="0" length="0">
    <dxf>
      <border outline="0">
        <left/>
        <right/>
        <top/>
        <bottom/>
      </border>
    </dxf>
  </rfmt>
  <rcc rId="79686" sId="3" odxf="1" dxf="1">
    <oc r="O975">
      <v>193652</v>
    </oc>
    <nc r="O975">
      <v>2499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7" sId="3" odxf="1" dxf="1">
    <oc r="O976" t="inlineStr">
      <is>
        <t>197035; 197036; 197038</t>
      </is>
    </oc>
    <nc r="O976" t="inlineStr">
      <is>
        <t>255114; 255116; 2551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8" sId="3" odxf="1" dxf="1">
    <oc r="O977" t="inlineStr">
      <is>
        <t>197111; 197112; 197113</t>
      </is>
    </oc>
    <nc r="O977" t="inlineStr">
      <is>
        <t>255126; 255127; 255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89" sId="3" odxf="1" dxf="1">
    <oc r="O978">
      <v>197493</v>
    </oc>
    <nc r="O978">
      <v>255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0" sId="3" odxf="1" dxf="1">
    <oc r="O979" t="inlineStr">
      <is>
        <t>198473; 198477</t>
      </is>
    </oc>
    <nc r="O979" t="inlineStr">
      <is>
        <t>257166; 257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1" sId="3" odxf="1" dxf="1">
    <oc r="O980">
      <v>198789</v>
    </oc>
    <nc r="O980">
      <v>2575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2" sId="3" odxf="1" dxf="1">
    <oc r="O981">
      <v>205589</v>
    </oc>
    <nc r="O981">
      <v>2677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3" sId="3" odxf="1" dxf="1">
    <oc r="O982" t="inlineStr">
      <is>
        <t>205634; 205638</t>
      </is>
    </oc>
    <nc r="O982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4" sId="3" odxf="1" dxf="1">
    <oc r="O983" t="inlineStr">
      <is>
        <t>205634; 205638</t>
      </is>
    </oc>
    <nc r="O983" t="inlineStr">
      <is>
        <t>267903; 267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5" sId="3" odxf="1" dxf="1">
    <oc r="O984">
      <v>209100</v>
    </oc>
    <nc r="O984">
      <v>2728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6" sId="3" odxf="1" dxf="1">
    <oc r="O985" t="inlineStr">
      <is>
        <t>209530; 209531</t>
      </is>
    </oc>
    <nc r="O985" t="inlineStr">
      <is>
        <t>273747; 2738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7" sId="3" odxf="1" dxf="1">
    <oc r="O986">
      <v>211078</v>
    </oc>
    <nc r="O986">
      <v>276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8" sId="3" odxf="1" dxf="1">
    <oc r="O987">
      <v>211800</v>
    </oc>
    <nc r="O987">
      <v>277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699" sId="3" odxf="1" dxf="1">
    <oc r="O988">
      <v>212843</v>
    </oc>
    <nc r="O988">
      <v>2787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0" sId="3" odxf="1" dxf="1">
    <oc r="O989" t="inlineStr">
      <is>
        <t>215129; 215141; 215142</t>
      </is>
    </oc>
    <nc r="O989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1" sId="3" odxf="1" dxf="1">
    <oc r="O990" t="inlineStr">
      <is>
        <t>215129; 215141; 215142</t>
      </is>
    </oc>
    <nc r="O990" t="inlineStr">
      <is>
        <t>281955; 281956; 2819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2" sId="3" odxf="1" dxf="1">
    <oc r="O991">
      <v>217557</v>
    </oc>
    <nc r="O991">
      <v>28512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3" sId="3" odxf="1" dxf="1">
    <oc r="O992" t="inlineStr">
      <is>
        <t>217839; 217847</t>
      </is>
    </oc>
    <nc r="O992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4" sId="3" odxf="1" dxf="1">
    <oc r="O993" t="inlineStr">
      <is>
        <t>217839; 217847</t>
      </is>
    </oc>
    <nc r="O993" t="inlineStr">
      <is>
        <t>285500; 285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5" sId="3" odxf="1" dxf="1">
    <oc r="O994" t="inlineStr">
      <is>
        <t>217849; 217855</t>
      </is>
    </oc>
    <nc r="O994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6" sId="3" odxf="1" dxf="1">
    <oc r="O995" t="inlineStr">
      <is>
        <t>217849; 217855</t>
      </is>
    </oc>
    <nc r="O995" t="inlineStr">
      <is>
        <t>285479; 2854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7" sId="3" odxf="1" dxf="1">
    <oc r="O996" t="inlineStr">
      <is>
        <t>218867; 218874</t>
      </is>
    </oc>
    <nc r="O996" t="inlineStr">
      <is>
        <t>286684; 2866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8" sId="3" odxf="1" dxf="1">
    <oc r="O997" t="inlineStr">
      <is>
        <t>221231; 221249</t>
      </is>
    </oc>
    <nc r="O997" t="inlineStr">
      <is>
        <t>290322; 328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09" sId="3" odxf="1" dxf="1">
    <oc r="O998">
      <v>223387</v>
    </oc>
    <nc r="O998">
      <v>2932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0" sId="3" odxf="1" dxf="1">
    <oc r="O999" t="inlineStr">
      <is>
        <t>225283; 225292</t>
      </is>
    </oc>
    <nc r="O999" t="inlineStr">
      <is>
        <t>295485; 295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1" sId="3" odxf="1" dxf="1">
    <oc r="O1000" t="inlineStr">
      <is>
        <t>225283; 225292</t>
      </is>
    </oc>
    <nc r="O1000" t="inlineStr">
      <is>
        <t>295485; 295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2" sId="3" odxf="1" dxf="1">
    <oc r="O1001" t="inlineStr">
      <is>
        <t>225295; 225305</t>
      </is>
    </oc>
    <nc r="O1001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3" sId="3" odxf="1" dxf="1">
    <oc r="O1002" t="inlineStr">
      <is>
        <t>225295; 225305</t>
      </is>
    </oc>
    <nc r="O1002" t="inlineStr">
      <is>
        <t>295495; 29549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4" sId="3" odxf="1" dxf="1">
    <oc r="O1003" t="inlineStr">
      <is>
        <t>225519; 225520</t>
      </is>
    </oc>
    <nc r="O1003" t="inlineStr">
      <is>
        <t>313743; 313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5" sId="3" odxf="1" dxf="1">
    <oc r="O1004" t="inlineStr">
      <is>
        <t>225684; 225698</t>
      </is>
    </oc>
    <nc r="O1004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6" sId="3" odxf="1" dxf="1">
    <oc r="O1005" t="inlineStr">
      <is>
        <t>225684; 225698</t>
      </is>
    </oc>
    <nc r="O1005" t="inlineStr">
      <is>
        <t>296092; 2960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7" sId="3" odxf="1" dxf="1">
    <oc r="O1006" t="inlineStr">
      <is>
        <t>226247; 226253</t>
      </is>
    </oc>
    <nc r="O1006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8" sId="3" odxf="1" dxf="1">
    <oc r="O1007" t="inlineStr">
      <is>
        <t>226247; 226253</t>
      </is>
    </oc>
    <nc r="O1007" t="inlineStr">
      <is>
        <t>296909; 2969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19" sId="3" odxf="1" dxf="1">
    <oc r="O1008" t="inlineStr">
      <is>
        <t>226487; 226493</t>
      </is>
    </oc>
    <nc r="O1008" t="inlineStr">
      <is>
        <t>297231; 2972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0" sId="3" odxf="1" dxf="1">
    <oc r="O1009" t="inlineStr">
      <is>
        <t>227059; 227066</t>
      </is>
    </oc>
    <nc r="O1009" t="inlineStr">
      <is>
        <t>298102; 2981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1" sId="3" odxf="1" dxf="1">
    <oc r="O1010">
      <v>229905</v>
    </oc>
    <nc r="O1010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2" sId="3" odxf="1" dxf="1">
    <oc r="O1011">
      <v>229905</v>
    </oc>
    <nc r="O1011">
      <v>3021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3" sId="3" odxf="1" dxf="1">
    <oc r="O1012">
      <v>229945</v>
    </oc>
    <nc r="O1012">
      <v>3022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4" sId="3" odxf="1" dxf="1">
    <oc r="O1013">
      <v>229958</v>
    </oc>
    <nc r="O1013">
      <v>3022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5" sId="3" odxf="1" dxf="1">
    <oc r="O1014" t="inlineStr">
      <is>
        <t>229989; 229990</t>
      </is>
    </oc>
    <nc r="O1014" t="inlineStr">
      <is>
        <t>302314; 30231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6" sId="3" odxf="1" dxf="1">
    <oc r="O1015" t="inlineStr">
      <is>
        <t>229991; 229992</t>
      </is>
    </oc>
    <nc r="O1015" t="inlineStr">
      <is>
        <t>302316; 302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7" sId="3" odxf="1" dxf="1">
    <oc r="O1016">
      <v>230025</v>
    </oc>
    <nc r="O1016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8" sId="3" odxf="1" dxf="1">
    <oc r="O1017">
      <v>230025</v>
    </oc>
    <nc r="O1017">
      <v>3023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29" sId="3" odxf="1" dxf="1">
    <oc r="O1018">
      <v>230036</v>
    </oc>
    <nc r="O1018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0" sId="3" odxf="1" dxf="1">
    <oc r="O1019">
      <v>230036</v>
    </oc>
    <nc r="O1019">
      <v>3024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1" sId="3" odxf="1" dxf="1">
    <oc r="O1020">
      <v>230049</v>
    </oc>
    <nc r="O1020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2" sId="3" odxf="1" dxf="1">
    <oc r="O1021">
      <v>230049</v>
    </oc>
    <nc r="O1021">
      <v>3024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3" sId="3" odxf="1" dxf="1">
    <oc r="O1022" t="inlineStr">
      <is>
        <t>234075; 234078</t>
      </is>
    </oc>
    <nc r="O1022" t="inlineStr">
      <is>
        <t>308031; 3080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4" sId="3" odxf="1" dxf="1">
    <oc r="O1023" t="inlineStr">
      <is>
        <t>234082; 234086</t>
      </is>
    </oc>
    <nc r="O1023" t="inlineStr">
      <is>
        <t>308044; 3080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5" sId="3" odxf="1" dxf="1">
    <oc r="O1024" t="inlineStr">
      <is>
        <t>234094; 234100</t>
      </is>
    </oc>
    <nc r="O1024" t="inlineStr">
      <is>
        <t>308052; 308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6" sId="3" odxf="1" dxf="1">
    <oc r="O1025" t="inlineStr">
      <is>
        <t>234161; 234166</t>
      </is>
    </oc>
    <nc r="O1025" t="inlineStr">
      <is>
        <t>308083; 308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7" sId="3" odxf="1" dxf="1">
    <oc r="O1026" t="inlineStr">
      <is>
        <t>235604; 235614</t>
      </is>
    </oc>
    <nc r="O1026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8" sId="3" odxf="1" dxf="1">
    <oc r="O1027" t="inlineStr">
      <is>
        <t>235604; 235614</t>
      </is>
    </oc>
    <nc r="O1027" t="inlineStr">
      <is>
        <t>310538; 310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39" sId="3" odxf="1" dxf="1">
    <oc r="O1028">
      <v>235622</v>
    </oc>
    <nc r="O1028">
      <v>3105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0" sId="3" odxf="1" dxf="1">
    <oc r="O1029" t="inlineStr">
      <is>
        <t>238604; 238605</t>
      </is>
    </oc>
    <nc r="O1029" t="inlineStr">
      <is>
        <t>313758; 3137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1" sId="3" odxf="1" dxf="1">
    <oc r="O1030" t="inlineStr">
      <is>
        <t>238606; 238607</t>
      </is>
    </oc>
    <nc r="O1030" t="inlineStr">
      <is>
        <t>313760; 313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2" sId="3" odxf="1" dxf="1">
    <oc r="O1031" t="inlineStr">
      <is>
        <t>239171; 239183</t>
      </is>
    </oc>
    <nc r="O1031" t="inlineStr">
      <is>
        <t>314324; 3143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3" sId="3" odxf="1" dxf="1">
    <oc r="O1032">
      <v>239899</v>
    </oc>
    <nc r="O1032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4" sId="3" odxf="1" dxf="1">
    <oc r="O1033">
      <v>239899</v>
    </oc>
    <nc r="O1033">
      <v>3153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5" sId="3" odxf="1" dxf="1">
    <oc r="O1034">
      <v>239910</v>
    </oc>
    <nc r="O1034">
      <v>315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6" sId="3" odxf="1" dxf="1">
    <oc r="O1035">
      <v>239937</v>
    </oc>
    <nc r="O1035">
      <v>31535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7" sId="3" odxf="1" dxf="1">
    <oc r="O1036">
      <v>240555</v>
    </oc>
    <nc r="O1036">
      <v>31618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8" sId="3" odxf="1" dxf="1">
    <oc r="O1037">
      <v>241568</v>
    </oc>
    <nc r="O1037">
      <v>3173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49" sId="3" odxf="1" dxf="1">
    <oc r="O1038">
      <v>241518</v>
    </oc>
    <nc r="O1038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0" sId="3" odxf="1" dxf="1">
    <oc r="O1039">
      <v>241518</v>
    </oc>
    <nc r="O1039">
      <v>3173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1" sId="3" odxf="1" dxf="1">
    <oc r="O1040">
      <v>241531</v>
    </oc>
    <nc r="O1040">
      <v>3173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2" sId="3" odxf="1" dxf="1">
    <oc r="O1041">
      <v>243942</v>
    </oc>
    <nc r="O1041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3" sId="3" odxf="1" dxf="1">
    <oc r="O1042">
      <v>243942</v>
    </oc>
    <nc r="O1042">
      <v>32080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4" sId="3" odxf="1" dxf="1">
    <oc r="O1043">
      <v>243947</v>
    </oc>
    <nc r="O1043">
      <v>3208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5" sId="3" odxf="1" dxf="1">
    <oc r="O1044">
      <v>244279</v>
    </oc>
    <nc r="O1044">
      <v>321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6" sId="3" odxf="1" dxf="1">
    <oc r="O1045">
      <v>318951</v>
    </oc>
    <nc r="O1045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7" sId="3" odxf="1" dxf="1">
    <oc r="O1046">
      <v>318951</v>
    </oc>
    <nc r="O1046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8" sId="3" odxf="1" dxf="1">
    <oc r="O1047">
      <v>318951</v>
    </oc>
    <nc r="O1047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59" sId="3" odxf="1" dxf="1">
    <oc r="O1048">
      <v>318951</v>
    </oc>
    <nc r="O1048">
      <v>3485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0" sId="3" odxf="1" dxf="1">
    <oc r="O1049">
      <v>319031</v>
    </oc>
    <nc r="O1049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1" sId="3" odxf="1" dxf="1">
    <oc r="O1050">
      <v>319031</v>
    </oc>
    <nc r="O1050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2" sId="3" odxf="1" dxf="1">
    <oc r="O1051">
      <v>319031</v>
    </oc>
    <nc r="O1051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3" sId="3" odxf="1" dxf="1">
    <oc r="O1052">
      <v>319031</v>
    </oc>
    <nc r="O1052">
      <v>34852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4" sId="3" odxf="1" dxf="1">
    <oc r="O1053">
      <v>244601</v>
    </oc>
    <nc r="O1053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5" sId="3" odxf="1" dxf="1">
    <oc r="O1054">
      <v>244601</v>
    </oc>
    <nc r="O1054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6" sId="3" odxf="1" dxf="1">
    <oc r="O1055">
      <v>244601</v>
    </oc>
    <nc r="O1055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7" sId="3" odxf="1" dxf="1">
    <oc r="O1056">
      <v>244601</v>
    </oc>
    <nc r="O1056">
      <v>3214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8" sId="3" odxf="1" dxf="1">
    <oc r="O1057">
      <v>245676</v>
    </oc>
    <nc r="O1057">
      <v>3233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69" sId="3" odxf="1" dxf="1">
    <oc r="O1058" t="inlineStr">
      <is>
        <t>245898; 245905</t>
      </is>
    </oc>
    <nc r="O1058" t="inlineStr">
      <is>
        <t>323588; 3235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0" sId="3" odxf="1" dxf="1">
    <oc r="O1059" t="inlineStr">
      <is>
        <t>245948; 245955</t>
      </is>
    </oc>
    <nc r="O1059" t="inlineStr">
      <is>
        <t>323595; 323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1" sId="3" odxf="1" dxf="1">
    <oc r="O1060" t="inlineStr">
      <is>
        <t>246645; 246649</t>
      </is>
    </oc>
    <nc r="O1060" t="inlineStr">
      <is>
        <t>324456; 3244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2" sId="3" odxf="1" dxf="1">
    <oc r="O1061" t="inlineStr">
      <is>
        <t>247038; 247046</t>
      </is>
    </oc>
    <nc r="O1061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3" sId="3" odxf="1" dxf="1">
    <oc r="O1062" t="inlineStr">
      <is>
        <t>247038; 247046</t>
      </is>
    </oc>
    <nc r="O1062" t="inlineStr">
      <is>
        <t>324834; 324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4" sId="3" odxf="1" dxf="1">
    <oc r="O1063" t="inlineStr">
      <is>
        <t>247216; 247227</t>
      </is>
    </oc>
    <nc r="O1063" t="inlineStr">
      <is>
        <t>325020; 3250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5" sId="3" odxf="1" dxf="1">
    <oc r="O1064">
      <v>247271</v>
    </oc>
    <nc r="O1064">
      <v>3250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6" sId="3" odxf="1" dxf="1">
    <oc r="O1065">
      <v>247286</v>
    </oc>
    <nc r="O1065">
      <v>3250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7" sId="3" odxf="1" dxf="1">
    <oc r="O1066">
      <v>247371</v>
    </oc>
    <nc r="O1066">
      <v>3251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8" sId="3" odxf="1" dxf="1">
    <oc r="O1067">
      <v>247664</v>
    </oc>
    <nc r="O1067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79" sId="3" odxf="1" dxf="1">
    <oc r="O1068">
      <v>247664</v>
    </oc>
    <nc r="O1068">
      <v>32529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0" sId="3" odxf="1" dxf="1">
    <oc r="O1069">
      <v>247674</v>
    </oc>
    <nc r="O1069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1" sId="3" odxf="1" dxf="1">
    <oc r="O1070">
      <v>247674</v>
    </oc>
    <nc r="O1070">
      <v>32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2" sId="3" odxf="1" dxf="1">
    <oc r="O1071">
      <v>247921</v>
    </oc>
    <nc r="O1071">
      <v>3254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3" sId="3" odxf="1" dxf="1">
    <oc r="O1072">
      <v>248504</v>
    </oc>
    <nc r="O1072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4" sId="3" odxf="1" dxf="1">
    <oc r="O1073">
      <v>248504</v>
    </oc>
    <nc r="O1073">
      <v>3261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5" sId="3" odxf="1" dxf="1">
    <oc r="O1074">
      <v>248512</v>
    </oc>
    <nc r="O1074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6" sId="3" odxf="1" dxf="1">
    <oc r="O1075">
      <v>248512</v>
    </oc>
    <nc r="O1075">
      <v>32614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7" sId="3" odxf="1" dxf="1">
    <oc r="O1076" t="inlineStr">
      <is>
        <t>250459; 250472</t>
      </is>
    </oc>
    <nc r="O1076" t="inlineStr">
      <is>
        <t>329127; 3291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8" sId="3" odxf="1" dxf="1">
    <oc r="O1077" t="inlineStr">
      <is>
        <t>250944; 250961</t>
      </is>
    </oc>
    <nc r="O1077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89" sId="3" odxf="1" dxf="1">
    <oc r="O1078" t="inlineStr">
      <is>
        <t>250944; 250961</t>
      </is>
    </oc>
    <nc r="O1078" t="inlineStr">
      <is>
        <t>329655; 3296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0" sId="3" odxf="1" dxf="1">
    <oc r="O1079" t="inlineStr">
      <is>
        <t>250962; 250987</t>
      </is>
    </oc>
    <nc r="O1079" t="inlineStr">
      <is>
        <t>329673; 3296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1" sId="3" odxf="1" dxf="1">
    <oc r="O1080" t="inlineStr">
      <is>
        <t>251009; 251026</t>
      </is>
    </oc>
    <nc r="O1080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2" sId="3" odxf="1" dxf="1">
    <oc r="O1081" t="inlineStr">
      <is>
        <t>251009; 251026</t>
      </is>
    </oc>
    <nc r="O1081" t="inlineStr">
      <is>
        <t>329730; 3297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082" start="0" length="0">
    <dxf>
      <border outline="0">
        <left/>
        <right/>
        <top/>
        <bottom/>
      </border>
    </dxf>
  </rfmt>
  <rfmt sheetId="3" sqref="O1083" start="0" length="0">
    <dxf>
      <border outline="0">
        <left/>
        <right/>
        <top/>
        <bottom/>
      </border>
    </dxf>
  </rfmt>
  <rcc rId="79793" sId="3" odxf="1" dxf="1">
    <oc r="O1084">
      <v>253408</v>
    </oc>
    <nc r="O1084">
      <v>3326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4" sId="3" odxf="1" dxf="1">
    <oc r="O1085" t="inlineStr">
      <is>
        <t>253460; 253472</t>
      </is>
    </oc>
    <nc r="O1085" t="inlineStr">
      <is>
        <t>332769; 3327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5" sId="3" odxf="1" dxf="1">
    <oc r="O1086">
      <v>253968</v>
    </oc>
    <nc r="O1086">
      <v>3334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6" sId="3" odxf="1" dxf="1">
    <oc r="O1087">
      <v>253990</v>
    </oc>
    <nc r="O1087">
      <v>3334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7" sId="3" odxf="1" dxf="1">
    <oc r="O1088">
      <v>255132</v>
    </oc>
    <nc r="O1088">
      <v>3346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8" sId="3" odxf="1" dxf="1">
    <oc r="O1089" t="inlineStr">
      <is>
        <t>257678; 257679; 257691</t>
      </is>
    </oc>
    <nc r="O1089" t="inlineStr">
      <is>
        <t>337698; 337700; 3376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799" sId="3" odxf="1" dxf="1">
    <oc r="O1090" t="inlineStr">
      <is>
        <t>257695; 257696; 257702</t>
      </is>
    </oc>
    <nc r="O1090" t="inlineStr">
      <is>
        <t>337721; 337734; 337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0" sId="3" odxf="1" dxf="1">
    <oc r="O1091" t="inlineStr">
      <is>
        <t>257781; 257782; 257796</t>
      </is>
    </oc>
    <nc r="O1091" t="inlineStr">
      <is>
        <t>337735; 337748; 3377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1" sId="3" odxf="1" dxf="1">
    <oc r="O1092" t="inlineStr">
      <is>
        <t>257834; 257835; 257847</t>
      </is>
    </oc>
    <nc r="O1092" t="inlineStr">
      <is>
        <t>337749; 337762; 337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2" sId="3" odxf="1" dxf="1">
    <oc r="O1093" t="inlineStr">
      <is>
        <t>257988; 258000</t>
      </is>
    </oc>
    <nc r="O1093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3" sId="3" odxf="1" dxf="1">
    <oc r="O1094" t="inlineStr">
      <is>
        <t>257988; 258000</t>
      </is>
    </oc>
    <nc r="O1094" t="inlineStr">
      <is>
        <t>338247; 338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4" sId="3" odxf="1" dxf="1">
    <oc r="O1095" t="inlineStr">
      <is>
        <t>258163; 258164</t>
      </is>
    </oc>
    <nc r="O1095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5" sId="3" odxf="1" dxf="1">
    <oc r="O1096" t="inlineStr">
      <is>
        <t>258163; 258164</t>
      </is>
    </oc>
    <nc r="O1096" t="inlineStr">
      <is>
        <t>338261; 3382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6" sId="3" odxf="1" dxf="1">
    <oc r="O1097" t="inlineStr">
      <is>
        <t>258704; 258731</t>
      </is>
    </oc>
    <nc r="O1097" t="inlineStr">
      <is>
        <t>338877; 3388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7" sId="3" odxf="1" dxf="1">
    <oc r="O1098" t="inlineStr">
      <is>
        <t>258734; 258749</t>
      </is>
    </oc>
    <nc r="O1098" t="inlineStr">
      <is>
        <t>338861; 3388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8" sId="3" odxf="1" dxf="1">
    <oc r="O1099">
      <v>258934</v>
    </oc>
    <nc r="O1099">
      <v>3391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09" sId="3" odxf="1" dxf="1">
    <oc r="O1100" t="inlineStr">
      <is>
        <t>259025; 259026</t>
      </is>
    </oc>
    <nc r="O1100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0" sId="3" odxf="1" dxf="1">
    <oc r="O1101" t="inlineStr">
      <is>
        <t>259025; 259026</t>
      </is>
    </oc>
    <nc r="O1101" t="inlineStr">
      <is>
        <t>339260; 339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1" sId="3" odxf="1" dxf="1">
    <oc r="O1102" t="inlineStr">
      <is>
        <t>259049; 259053</t>
      </is>
    </oc>
    <nc r="O1102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2" sId="3" odxf="1" dxf="1">
    <oc r="O1103" t="inlineStr">
      <is>
        <t>259049; 259053</t>
      </is>
    </oc>
    <nc r="O1103" t="inlineStr">
      <is>
        <t>339262; 3392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3" sId="3" odxf="1" dxf="1">
    <oc r="O1104" t="inlineStr">
      <is>
        <t>259125; 259130</t>
      </is>
    </oc>
    <nc r="O1104" t="inlineStr">
      <is>
        <t>339372; 3393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4" sId="3" odxf="1" dxf="1">
    <oc r="O1105" t="inlineStr">
      <is>
        <t>259131; 259136</t>
      </is>
    </oc>
    <nc r="O1105" t="inlineStr">
      <is>
        <t>339379; 3393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5" sId="3" odxf="1" dxf="1">
    <oc r="O1106" t="inlineStr">
      <is>
        <t>259137; 259145</t>
      </is>
    </oc>
    <nc r="O1106" t="inlineStr">
      <is>
        <t>339386; 3393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6" sId="3" odxf="1" dxf="1">
    <oc r="O1107" t="inlineStr">
      <is>
        <t>259155; 259163</t>
      </is>
    </oc>
    <nc r="O1107" t="inlineStr">
      <is>
        <t>339404; 339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7" sId="3" odxf="1" dxf="1">
    <oc r="O1108" t="inlineStr">
      <is>
        <t>259194; 259201</t>
      </is>
    </oc>
    <nc r="O1108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8" sId="3" odxf="1" dxf="1">
    <oc r="O1109" t="inlineStr">
      <is>
        <t>259194; 259201</t>
      </is>
    </oc>
    <nc r="O1109" t="inlineStr">
      <is>
        <t>339491; 339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19" sId="3" odxf="1" dxf="1">
    <oc r="O1110" t="inlineStr">
      <is>
        <t>259204; 259214</t>
      </is>
    </oc>
    <nc r="O1110" t="inlineStr">
      <is>
        <t>339504; 3395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0" sId="3" odxf="1" dxf="1">
    <oc r="O1111" t="inlineStr">
      <is>
        <t>260306; 260307</t>
      </is>
    </oc>
    <nc r="O1111" t="inlineStr">
      <is>
        <t>340961; 3409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1" sId="3" odxf="1" dxf="1">
    <oc r="O1112" t="inlineStr">
      <is>
        <t>260619; 260628</t>
      </is>
    </oc>
    <nc r="O1112" t="inlineStr">
      <is>
        <t>341381; 3413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2" sId="3" odxf="1" dxf="1">
    <oc r="O1113" t="inlineStr">
      <is>
        <t>261034; 261042</t>
      </is>
    </oc>
    <nc r="O1113" t="inlineStr">
      <is>
        <t>341864; 3418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3" sId="3" odxf="1" dxf="1">
    <oc r="O1114" t="inlineStr">
      <is>
        <t>307607; 307608</t>
      </is>
    </oc>
    <nc r="O1114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4" sId="3" odxf="1" dxf="1">
    <oc r="O1115" t="inlineStr">
      <is>
        <t>307607; 307608</t>
      </is>
    </oc>
    <nc r="O1115" t="inlineStr">
      <is>
        <t>3471266; 34712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5" sId="3" odxf="1" dxf="1">
    <oc r="O1116">
      <v>262350</v>
    </oc>
    <nc r="O1116">
      <v>34356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6" sId="3" odxf="1" dxf="1">
    <oc r="O1117">
      <v>262381</v>
    </oc>
    <nc r="O1117">
      <v>3435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7" sId="3" odxf="1" dxf="1">
    <oc r="O1118">
      <v>262401</v>
    </oc>
    <nc r="O1118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8" sId="3" odxf="1" dxf="1">
    <oc r="O1119">
      <v>262401</v>
    </oc>
    <nc r="O1119">
      <v>34354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29" sId="3" odxf="1" dxf="1">
    <oc r="O1120">
      <v>262736</v>
    </oc>
    <nc r="O1120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0" sId="3" odxf="1" dxf="1">
    <oc r="O1121">
      <v>262736</v>
    </oc>
    <nc r="O1121">
      <v>344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1" sId="3" odxf="1" dxf="1">
    <oc r="O1122">
      <v>262895</v>
    </oc>
    <nc r="O1122">
      <v>3444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2" sId="3" odxf="1" dxf="1">
    <oc r="O1123" t="inlineStr">
      <is>
        <t>262947; 262952</t>
      </is>
    </oc>
    <nc r="O1123" t="inlineStr">
      <is>
        <t>344477; 3444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3" sId="3" odxf="1" dxf="1">
    <oc r="O1124" t="inlineStr">
      <is>
        <t>262995; 263000</t>
      </is>
    </oc>
    <nc r="O1124" t="inlineStr">
      <is>
        <t>344483; 3444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4" sId="3" odxf="1" dxf="1">
    <oc r="O1125" t="inlineStr">
      <is>
        <t>262966; 262979</t>
      </is>
    </oc>
    <nc r="O1125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5" sId="3" odxf="1" dxf="1">
    <oc r="O1126" t="inlineStr">
      <is>
        <t>262966; 262979</t>
      </is>
    </oc>
    <nc r="O1126" t="inlineStr">
      <is>
        <t>344560; 3445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6" sId="3" odxf="1" dxf="1">
    <oc r="O1127" t="inlineStr">
      <is>
        <t>263010; 263023</t>
      </is>
    </oc>
    <nc r="O1127" t="inlineStr">
      <is>
        <t>344489; 344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7" sId="3" odxf="1" dxf="1">
    <oc r="O1128" t="inlineStr">
      <is>
        <t>263456; 263461</t>
      </is>
    </oc>
    <nc r="O1128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8" sId="3" odxf="1" dxf="1">
    <oc r="O1129" t="inlineStr">
      <is>
        <t>263456; 263461</t>
      </is>
    </oc>
    <nc r="O1129" t="inlineStr">
      <is>
        <t>345350; 34535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39" sId="3" odxf="1" dxf="1">
    <oc r="O1130" t="inlineStr">
      <is>
        <t>263462; 263467</t>
      </is>
    </oc>
    <nc r="O1130" t="inlineStr">
      <is>
        <t>345356; 3453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0" sId="3" odxf="1" dxf="1">
    <oc r="O1131" t="inlineStr">
      <is>
        <t>263468; 263473</t>
      </is>
    </oc>
    <nc r="O1131" t="inlineStr">
      <is>
        <t>345362; 3453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1" sId="3" odxf="1" dxf="1">
    <oc r="O1132" t="inlineStr">
      <is>
        <t>263543; 263551</t>
      </is>
    </oc>
    <nc r="O1132" t="inlineStr">
      <is>
        <t>345491; 3454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2" sId="3" odxf="1" dxf="1">
    <oc r="O1133">
      <v>274485</v>
    </oc>
    <nc r="O1133">
      <v>2219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3" sId="3" odxf="1" dxf="1">
    <oc r="O1134" t="inlineStr">
      <is>
        <t>276533; 276534</t>
      </is>
    </oc>
    <nc r="O1134" t="inlineStr">
      <is>
        <t>225533; 2255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135" start="0" length="0">
    <dxf>
      <border outline="0">
        <left/>
        <right/>
        <top/>
        <bottom/>
      </border>
    </dxf>
  </rfmt>
  <rcc rId="79844" sId="3" odxf="1" dxf="1">
    <oc r="O1136" t="inlineStr">
      <is>
        <t>276555; 276569</t>
      </is>
    </oc>
    <nc r="O1136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5" sId="3" odxf="1" dxf="1">
    <oc r="O1137" t="inlineStr">
      <is>
        <t>276555; 276569</t>
      </is>
    </oc>
    <nc r="O1137" t="inlineStr">
      <is>
        <t>225517; 22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138" start="0" length="0">
    <dxf>
      <border outline="0">
        <left/>
        <right/>
        <top/>
        <bottom/>
      </border>
    </dxf>
  </rfmt>
  <rfmt sheetId="3" sqref="O1139" start="0" length="0">
    <dxf>
      <border outline="0">
        <left/>
        <right/>
        <top/>
        <bottom/>
      </border>
    </dxf>
  </rfmt>
  <rcc rId="79846" sId="3" odxf="1" dxf="1">
    <oc r="O1140">
      <v>277603</v>
    </oc>
    <nc r="O1140">
      <v>22699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7" sId="3" odxf="1" dxf="1">
    <oc r="O1141">
      <v>278040</v>
    </oc>
    <nc r="O1141">
      <v>2275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8" sId="3" odxf="1" dxf="1">
    <oc r="O1142">
      <v>281302</v>
    </oc>
    <nc r="O1142">
      <v>2330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49" sId="3" odxf="1" dxf="1">
    <oc r="O1143">
      <v>281634</v>
    </oc>
    <nc r="O1143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0" sId="3" odxf="1" dxf="1">
    <oc r="O1144">
      <v>281634</v>
    </oc>
    <nc r="O1144">
      <v>233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1" sId="3" odxf="1" dxf="1">
    <oc r="O1145">
      <v>282419</v>
    </oc>
    <nc r="O1145">
      <v>2344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2" sId="3" odxf="1" dxf="1">
    <oc r="O1146">
      <v>287529</v>
    </oc>
    <nc r="O1146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3" sId="3" odxf="1" dxf="1">
    <oc r="O1147">
      <v>287529</v>
    </oc>
    <nc r="O1147">
      <v>2423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4" sId="3" odxf="1" dxf="1">
    <oc r="O1148">
      <v>287537</v>
    </oc>
    <nc r="O1148">
      <v>24238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5" sId="3" odxf="1" dxf="1">
    <oc r="O1149">
      <v>287553</v>
    </oc>
    <nc r="O1149">
      <v>24239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6" sId="3" odxf="1" dxf="1">
    <oc r="O1150">
      <v>291141</v>
    </oc>
    <nc r="O1150">
      <v>34560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7" sId="3" odxf="1" dxf="1">
    <oc r="O1151">
      <v>291154</v>
    </oc>
    <nc r="O1151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8" sId="3" odxf="1" dxf="1">
    <oc r="O1152">
      <v>291154</v>
    </oc>
    <nc r="O1152">
      <v>345603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59" sId="3" odxf="1" dxf="1">
    <oc r="O1153">
      <v>291227</v>
    </oc>
    <nc r="O1153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0" sId="3" odxf="1" dxf="1">
    <oc r="O1154">
      <v>291227</v>
    </oc>
    <nc r="O1154">
      <v>34561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1" sId="3" odxf="1" dxf="1">
    <oc r="O1155">
      <v>291235</v>
    </oc>
    <nc r="O1155">
      <v>34561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2" sId="3" odxf="1" dxf="1">
    <oc r="O1156">
      <v>291249</v>
    </oc>
    <nc r="O1156">
      <v>34561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3" sId="3" odxf="1" dxf="1">
    <oc r="O1157">
      <v>291258</v>
    </oc>
    <nc r="O1157">
      <v>3456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4" sId="3" odxf="1" dxf="1">
    <oc r="O1158">
      <v>293221</v>
    </oc>
    <nc r="O1158">
      <v>3456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5" sId="3" odxf="1" dxf="1">
    <oc r="O1159">
      <v>295346</v>
    </oc>
    <nc r="O1159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6" sId="3" odxf="1" dxf="1">
    <oc r="O1160">
      <v>295346</v>
    </oc>
    <nc r="O1160">
      <v>3457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7" sId="3" odxf="1" dxf="1">
    <oc r="O1161">
      <v>295358</v>
    </oc>
    <nc r="O1161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8" sId="3" odxf="1" dxf="1">
    <oc r="O1162">
      <v>295358</v>
    </oc>
    <nc r="O1162">
      <v>34573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69" sId="3" odxf="1" dxf="1">
    <oc r="O1163">
      <v>298081</v>
    </oc>
    <nc r="O1163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0" sId="3" odxf="1" dxf="1">
    <oc r="O1164">
      <v>298081</v>
    </oc>
    <nc r="O1164">
      <v>34607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1" sId="3" odxf="1" dxf="1">
    <oc r="O1165">
      <v>298430</v>
    </oc>
    <nc r="O1165">
      <v>34611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2" sId="3" odxf="1" dxf="1">
    <oc r="O1166">
      <v>298787</v>
    </oc>
    <nc r="O1166">
      <v>34615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3" sId="3" odxf="1" dxf="1">
    <oc r="O1167" t="inlineStr">
      <is>
        <t>300456; 300457</t>
      </is>
    </oc>
    <nc r="O1167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4" sId="3" odxf="1" dxf="1">
    <oc r="O1168" t="inlineStr">
      <is>
        <t>300456; 300457</t>
      </is>
    </oc>
    <nc r="O1168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5" sId="3" odxf="1" dxf="1">
    <oc r="O1169" t="inlineStr">
      <is>
        <t>300456; 300457</t>
      </is>
    </oc>
    <nc r="O1169" t="inlineStr">
      <is>
        <t>3463256; 3463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6" sId="3" odxf="1" dxf="1">
    <oc r="O1170" t="inlineStr">
      <is>
        <t>301448; 301449</t>
      </is>
    </oc>
    <nc r="O1170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7" sId="3" odxf="1" dxf="1">
    <oc r="O1171" t="inlineStr">
      <is>
        <t>301448; 301449</t>
      </is>
    </oc>
    <nc r="O1171" t="inlineStr">
      <is>
        <t>3464267; 346426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8" sId="3" odxf="1" dxf="1">
    <oc r="O1172" t="inlineStr">
      <is>
        <t>301848; 301849</t>
      </is>
    </oc>
    <nc r="O1172" t="inlineStr">
      <is>
        <t>3464706; 34647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79" sId="3" odxf="1" dxf="1">
    <oc r="O1173">
      <v>303155</v>
    </oc>
    <nc r="O1173">
      <v>34661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0" sId="3" odxf="1" dxf="1">
    <oc r="O1174">
      <v>303167</v>
    </oc>
    <nc r="O1174">
      <v>34661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1" sId="3" odxf="1" dxf="1">
    <oc r="O1175" t="inlineStr">
      <is>
        <t>304140; 304141</t>
      </is>
    </oc>
    <nc r="O1175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2" sId="3" odxf="1" dxf="1">
    <oc r="O1176" t="inlineStr">
      <is>
        <t>304140; 304141</t>
      </is>
    </oc>
    <nc r="O1176" t="inlineStr">
      <is>
        <t>3467299; 34673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3" sId="3" odxf="1" dxf="1">
    <oc r="O1177" t="inlineStr">
      <is>
        <t>307652; 307653</t>
      </is>
    </oc>
    <nc r="O1177" t="inlineStr">
      <is>
        <t>3471311; 3471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4" sId="3" odxf="1" dxf="1">
    <oc r="O1178" t="inlineStr">
      <is>
        <t>308860; 308861</t>
      </is>
    </oc>
    <nc r="O1178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5" sId="3" odxf="1" dxf="1">
    <oc r="O1179" t="inlineStr">
      <is>
        <t>308860; 308861</t>
      </is>
    </oc>
    <nc r="O1179" t="inlineStr">
      <is>
        <t>3472579; 347258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6" sId="3" odxf="1" dxf="1">
    <oc r="O1180">
      <v>308992</v>
    </oc>
    <nc r="O1180">
      <v>347275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7" sId="3" odxf="1" dxf="1">
    <oc r="O1181" t="inlineStr">
      <is>
        <t>312707; 312708</t>
      </is>
    </oc>
    <nc r="O1181" t="inlineStr">
      <is>
        <t>3477286; 34772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8" sId="3" odxf="1" dxf="1">
    <oc r="O1182" t="inlineStr">
      <is>
        <t>314192; 314193</t>
      </is>
    </oc>
    <nc r="O1182" t="inlineStr">
      <is>
        <t>3478918; 34789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89" sId="3" odxf="1" dxf="1">
    <oc r="O1183" t="inlineStr">
      <is>
        <t>314211; 314212</t>
      </is>
    </oc>
    <nc r="O1183" t="inlineStr">
      <is>
        <t>3478937; 34789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0" sId="3" odxf="1" dxf="1">
    <oc r="O1184" t="inlineStr">
      <is>
        <t>314231; 314232</t>
      </is>
    </oc>
    <nc r="O1184" t="inlineStr">
      <is>
        <t>3478976; 34789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1" sId="3" odxf="1" dxf="1">
    <oc r="O1185" t="inlineStr">
      <is>
        <t>314243; 314244</t>
      </is>
    </oc>
    <nc r="O1185" t="inlineStr">
      <is>
        <t>3478989; 3478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2" sId="3" odxf="1" dxf="1">
    <oc r="O1186" t="inlineStr">
      <is>
        <t>314311; 314312</t>
      </is>
    </oc>
    <nc r="O1186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3" sId="3" odxf="1" dxf="1">
    <oc r="O1187" t="inlineStr">
      <is>
        <t>314311; 314312</t>
      </is>
    </oc>
    <nc r="O1187" t="inlineStr">
      <is>
        <t>3479051; 34790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4" sId="3" odxf="1" dxf="1">
    <oc r="O1188" t="inlineStr">
      <is>
        <t>314431; 314432</t>
      </is>
    </oc>
    <nc r="O1188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5" sId="3" odxf="1" dxf="1">
    <oc r="O1189" t="inlineStr">
      <is>
        <t>314431; 314432</t>
      </is>
    </oc>
    <nc r="O1189" t="inlineStr">
      <is>
        <t>3479224; 34792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6" sId="3" odxf="1" dxf="1">
    <oc r="O1190" t="inlineStr">
      <is>
        <t>314437; 314438</t>
      </is>
    </oc>
    <nc r="O1190" t="inlineStr">
      <is>
        <t>3479240; 34792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7" sId="3" odxf="1" dxf="1">
    <oc r="O1191" t="inlineStr">
      <is>
        <t>314443; 314445</t>
      </is>
    </oc>
    <nc r="O1191" t="inlineStr">
      <is>
        <t>3479241; 34792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8" sId="3" odxf="1" dxf="1">
    <oc r="O1192" t="inlineStr">
      <is>
        <t>314511; 314512</t>
      </is>
    </oc>
    <nc r="O1192" t="inlineStr">
      <is>
        <t>3479374; 3479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899" sId="3" odxf="1" dxf="1">
    <oc r="O1193" t="inlineStr">
      <is>
        <t>314522; 314523</t>
      </is>
    </oc>
    <nc r="O1193" t="inlineStr">
      <is>
        <t>3479385; 34793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0" sId="3" odxf="1" dxf="1">
    <oc r="O1194">
      <v>314781</v>
    </oc>
    <nc r="O1194">
      <v>34797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1" sId="3" odxf="1" dxf="1">
    <oc r="O1195" t="inlineStr">
      <is>
        <t>315351; 315352</t>
      </is>
    </oc>
    <nc r="O1195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2" sId="3" odxf="1" dxf="1">
    <oc r="O1196" t="inlineStr">
      <is>
        <t>315351; 315352</t>
      </is>
    </oc>
    <nc r="O1196" t="inlineStr">
      <is>
        <t>3480451; 348045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3" sId="3" odxf="1" dxf="1">
    <oc r="O1197" t="inlineStr">
      <is>
        <t>315598; 343977</t>
      </is>
    </oc>
    <nc r="O1197" t="inlineStr">
      <is>
        <t>3480704; 352208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4" sId="3" odxf="1" dxf="1">
    <oc r="O1198" t="inlineStr">
      <is>
        <t>321853; 321854</t>
      </is>
    </oc>
    <nc r="O1198" t="inlineStr">
      <is>
        <t>3489140; 34891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5" sId="3" odxf="1" dxf="1">
    <oc r="O1199" t="inlineStr">
      <is>
        <t>322061; 322062</t>
      </is>
    </oc>
    <nc r="O1199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6" sId="3" odxf="1" dxf="1">
    <oc r="O1200" t="inlineStr">
      <is>
        <t>322061; 322062</t>
      </is>
    </oc>
    <nc r="O1200" t="inlineStr">
      <is>
        <t>3489388; 34893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7" sId="3" odxf="1" dxf="1">
    <oc r="O1201" t="inlineStr">
      <is>
        <t>323641; 323642</t>
      </is>
    </oc>
    <nc r="O1201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8" sId="3" odxf="1" dxf="1">
    <oc r="O1202" t="inlineStr">
      <is>
        <t>323641; 323642</t>
      </is>
    </oc>
    <nc r="O1202" t="inlineStr">
      <is>
        <t>3491705; 3491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09" sId="3" odxf="1" dxf="1">
    <oc r="O1203" t="inlineStr">
      <is>
        <t>323648; 323649</t>
      </is>
    </oc>
    <nc r="O1203" t="inlineStr">
      <is>
        <t>3491719; 34917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0" sId="3" odxf="1" dxf="1">
    <oc r="O1204" t="inlineStr">
      <is>
        <t>323655; 323656</t>
      </is>
    </oc>
    <nc r="O1204" t="inlineStr">
      <is>
        <t>3491739; 34917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1" sId="3" odxf="1" dxf="1">
    <oc r="O1205" t="inlineStr">
      <is>
        <t>323666; 323667</t>
      </is>
    </oc>
    <nc r="O1205" t="inlineStr">
      <is>
        <t>3491744; 34917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2" sId="3" odxf="1" dxf="1">
    <oc r="O1206" t="inlineStr">
      <is>
        <t>323760; 323761; 323762</t>
      </is>
    </oc>
    <nc r="O1206" t="inlineStr">
      <is>
        <t>3491907; 3491908; 34919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3" sId="3" odxf="1" dxf="1">
    <oc r="O1207" t="inlineStr">
      <is>
        <t>324169; 324172</t>
      </is>
    </oc>
    <nc r="O1207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4" sId="3" odxf="1" dxf="1">
    <oc r="O1208" t="inlineStr">
      <is>
        <t>324169; 324172</t>
      </is>
    </oc>
    <nc r="O1208" t="inlineStr">
      <is>
        <t>3492480; 3492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5" sId="3" odxf="1" dxf="1">
    <oc r="O1209" t="inlineStr">
      <is>
        <t>324176; 324179</t>
      </is>
    </oc>
    <nc r="O1209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6" sId="3" odxf="1" dxf="1">
    <oc r="O1210" t="inlineStr">
      <is>
        <t>324176; 324179</t>
      </is>
    </oc>
    <nc r="O1210" t="inlineStr">
      <is>
        <t>3492491; 34924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7" sId="3" odxf="1" dxf="1">
    <oc r="O1211" t="inlineStr">
      <is>
        <t>324661; 324662; 324663</t>
      </is>
    </oc>
    <nc r="O1211" t="inlineStr">
      <is>
        <t>3493057; 3493058; 34930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8" sId="3" odxf="1" dxf="1">
    <oc r="O1212" t="inlineStr">
      <is>
        <t>324878; 324879</t>
      </is>
    </oc>
    <nc r="O1212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19" sId="3" odxf="1" dxf="1">
    <oc r="O1213" t="inlineStr">
      <is>
        <t>324878; 324879</t>
      </is>
    </oc>
    <nc r="O1213" t="inlineStr">
      <is>
        <t>3493364; 3493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0" sId="3" odxf="1" dxf="1">
    <oc r="O1214" t="inlineStr">
      <is>
        <t>324889; 324891</t>
      </is>
    </oc>
    <nc r="O1214" t="inlineStr">
      <is>
        <t>3493373; 34933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1" sId="3" odxf="1" dxf="1">
    <oc r="O1215" t="inlineStr">
      <is>
        <t>324902; 324903</t>
      </is>
    </oc>
    <nc r="O1215" t="inlineStr">
      <is>
        <t>3493384; 3493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2" sId="3" odxf="1" dxf="1">
    <oc r="O1216">
      <v>329496</v>
    </oc>
    <nc r="O1216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3" sId="3" odxf="1" dxf="1">
    <oc r="O1217">
      <v>329496</v>
    </oc>
    <nc r="O1217">
      <v>350025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4" sId="3" odxf="1" dxf="1">
    <oc r="O1218" t="inlineStr">
      <is>
        <t>332356; 332357; 332358</t>
      </is>
    </oc>
    <nc r="O1218" t="inlineStr">
      <is>
        <t>3505310; 3505311; 35053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5" sId="3" odxf="1" dxf="1">
    <oc r="O1219" t="inlineStr">
      <is>
        <t>332372; 332374; 332375</t>
      </is>
    </oc>
    <nc r="O1219" t="inlineStr">
      <is>
        <t>3505337; 3505344; 35053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6" sId="3" odxf="1" dxf="1">
    <oc r="O1220" t="inlineStr">
      <is>
        <t>332380; 332385; 332387</t>
      </is>
    </oc>
    <nc r="O1220" t="inlineStr">
      <is>
        <t>3505346; 3505355; 35053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7" sId="3" odxf="1" dxf="1">
    <oc r="O1221" t="inlineStr">
      <is>
        <t>332399; 332401; 332402</t>
      </is>
    </oc>
    <nc r="O1221" t="inlineStr">
      <is>
        <t>3505366; 3505368; 35053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8" sId="3" odxf="1" dxf="1">
    <oc r="O1222" t="inlineStr">
      <is>
        <t>332404; 332406; 332407</t>
      </is>
    </oc>
    <nc r="O1222" t="inlineStr">
      <is>
        <t>3505381; 3505375; 350537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29" sId="3" odxf="1" dxf="1">
    <oc r="O1223" t="inlineStr">
      <is>
        <t>332421; 332422</t>
      </is>
    </oc>
    <nc r="O1223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0" sId="3" odxf="1" dxf="1">
    <oc r="O1224" t="inlineStr">
      <is>
        <t>332421; 332422</t>
      </is>
    </oc>
    <nc r="O1224" t="inlineStr">
      <is>
        <t>3505410; 35054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1" sId="3" odxf="1" dxf="1">
    <oc r="O1225" t="inlineStr">
      <is>
        <t>332430; 332431</t>
      </is>
    </oc>
    <nc r="O1225" t="inlineStr">
      <is>
        <t>3505418; 350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2" sId="3" odxf="1" dxf="1">
    <oc r="O1226" t="inlineStr">
      <is>
        <t>332433; 332434</t>
      </is>
    </oc>
    <nc r="O1226" t="inlineStr">
      <is>
        <t>3505422; 35054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3" sId="3" odxf="1" dxf="1">
    <oc r="O1227" t="inlineStr">
      <is>
        <t>333012; 333013; 333025</t>
      </is>
    </oc>
    <nc r="O1227" t="inlineStr">
      <is>
        <t>3506255; 3506248; 3506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4" sId="3" odxf="1" dxf="1">
    <oc r="O1228" t="inlineStr">
      <is>
        <t>333577; 333578</t>
      </is>
    </oc>
    <nc r="O1228" t="inlineStr">
      <is>
        <t>3506992; 35069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5" sId="3" odxf="1" dxf="1">
    <oc r="O1229" t="inlineStr">
      <is>
        <t>333588; 333589</t>
      </is>
    </oc>
    <nc r="O1229" t="inlineStr">
      <is>
        <t>3506997; 35069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6" sId="3" odxf="1" dxf="1">
    <oc r="O1230">
      <v>334197</v>
    </oc>
    <nc r="O1230">
      <v>35078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7" sId="3" odxf="1" dxf="1">
    <oc r="O1231">
      <v>334220</v>
    </oc>
    <nc r="O1231">
      <v>35078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8" sId="3" odxf="1" dxf="1">
    <oc r="O1232">
      <v>334381</v>
    </oc>
    <nc r="O1232">
      <v>350822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39" sId="3" odxf="1" dxf="1">
    <oc r="O1233">
      <v>334817</v>
    </oc>
    <nc r="O1233">
      <v>35089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0" sId="3" odxf="1" dxf="1">
    <oc r="O1234">
      <v>334892</v>
    </oc>
    <nc r="O1234">
      <v>350893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1" sId="3" odxf="1" dxf="1">
    <oc r="O1235">
      <v>336377</v>
    </oc>
    <nc r="O1235">
      <v>35111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2" sId="3" odxf="1" dxf="1">
    <oc r="O1236">
      <v>336462</v>
    </oc>
    <nc r="O1236">
      <v>35112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3" sId="3" odxf="1" dxf="1">
    <oc r="O1237" t="inlineStr">
      <is>
        <t>337292; 337293; 337309</t>
      </is>
    </oc>
    <nc r="O1237" t="inlineStr">
      <is>
        <t>3512592; 3512593; 35126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4" sId="3" odxf="1" dxf="1">
    <oc r="O1238" t="inlineStr">
      <is>
        <t>337310; 337311; 337314</t>
      </is>
    </oc>
    <nc r="O1238" t="inlineStr">
      <is>
        <t>3512651; 3512658; 35126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5" sId="3" odxf="1" dxf="1">
    <oc r="O1239" t="inlineStr">
      <is>
        <t>337328; 337329; 337339</t>
      </is>
    </oc>
    <nc r="O1239" t="inlineStr">
      <is>
        <t>3512684; 3512683; 35126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6" sId="3" odxf="1" dxf="1">
    <oc r="O1240" t="inlineStr">
      <is>
        <t>337379; 337380; 337381</t>
      </is>
    </oc>
    <nc r="O1240" t="inlineStr">
      <is>
        <t>3512775; 3512776; 3512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7" sId="3" odxf="1" dxf="1">
    <oc r="O1241">
      <v>338737</v>
    </oc>
    <nc r="O1241">
      <v>351499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8" sId="3" odxf="1" dxf="1">
    <oc r="O1242" t="inlineStr">
      <is>
        <t>338817; 338818; 338819</t>
      </is>
    </oc>
    <nc r="O1242" t="inlineStr">
      <is>
        <t>3515051; 3515052; 35150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49" sId="3" odxf="1" dxf="1">
    <oc r="O1243">
      <v>341603</v>
    </oc>
    <nc r="O1243">
      <v>351896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0" sId="3" odxf="1" dxf="1">
    <oc r="O1244">
      <v>341658</v>
    </oc>
    <nc r="O1244">
      <v>35190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1" sId="3" odxf="1" dxf="1">
    <oc r="O1245" t="inlineStr">
      <is>
        <t>341680; 341681</t>
      </is>
    </oc>
    <nc r="O1245" t="inlineStr">
      <is>
        <t>3519109; 35191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2" sId="3" odxf="1" dxf="1">
    <oc r="O1246" t="inlineStr">
      <is>
        <t>341701; 341702</t>
      </is>
    </oc>
    <nc r="O1246" t="inlineStr">
      <is>
        <t>3519134; 35191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3" sId="3" odxf="1" dxf="1">
    <oc r="O1247" t="inlineStr">
      <is>
        <t>341723; 341724</t>
      </is>
    </oc>
    <nc r="O1247" t="inlineStr">
      <is>
        <t>3519172; 35191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4" sId="3" odxf="1" dxf="1">
    <oc r="O1248" t="inlineStr">
      <is>
        <t>342753; 342754; 368177</t>
      </is>
    </oc>
    <nc r="O1248" t="inlineStr">
      <is>
        <t>3520498; 3520489; 35555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5" sId="3" odxf="1" dxf="1">
    <oc r="O1249" t="inlineStr">
      <is>
        <t>344406; 344407</t>
      </is>
    </oc>
    <nc r="O1249" t="inlineStr">
      <is>
        <t>3522676; 3522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6" sId="3" odxf="1" dxf="1">
    <oc r="O1250" t="inlineStr">
      <is>
        <t>345286; 345292</t>
      </is>
    </oc>
    <nc r="O1250" t="inlineStr">
      <is>
        <t>3523829; 35238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7" sId="3" odxf="1" dxf="1">
    <oc r="O1251" t="inlineStr">
      <is>
        <t>345317; 345318</t>
      </is>
    </oc>
    <nc r="O1251" t="inlineStr">
      <is>
        <t>3523876; 35238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8" sId="3" odxf="1" dxf="1">
    <oc r="O1252" t="inlineStr">
      <is>
        <t>345329; 345330</t>
      </is>
    </oc>
    <nc r="O1252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59" sId="3" odxf="1" dxf="1">
    <oc r="O1253" t="inlineStr">
      <is>
        <t>345329; 345330</t>
      </is>
    </oc>
    <nc r="O1253" t="inlineStr">
      <is>
        <t>3523901; 352390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0" sId="3" odxf="1" dxf="1">
    <oc r="O1254" t="inlineStr">
      <is>
        <t>345526; 345527</t>
      </is>
    </oc>
    <nc r="O1254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1" sId="3" odxf="1" dxf="1">
    <oc r="O1255" t="inlineStr">
      <is>
        <t>345526; 345527</t>
      </is>
    </oc>
    <nc r="O1255" t="inlineStr">
      <is>
        <t>3524186; 352418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2" sId="3" odxf="1" dxf="1">
    <oc r="O1256" t="inlineStr">
      <is>
        <t>345537; 345538</t>
      </is>
    </oc>
    <nc r="O1256" t="inlineStr">
      <is>
        <t>3524199; 35242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3" sId="3" odxf="1" dxf="1">
    <oc r="O1257">
      <v>345682</v>
    </oc>
    <nc r="O1257">
      <v>35244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4" sId="3" odxf="1" dxf="1">
    <oc r="O1258">
      <v>345687</v>
    </oc>
    <nc r="O1258">
      <v>352442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5" sId="3" odxf="1" dxf="1">
    <oc r="O1259" t="inlineStr">
      <is>
        <t>345917; 345918</t>
      </is>
    </oc>
    <nc r="O1259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6" sId="3" odxf="1" dxf="1">
    <oc r="O1260" t="inlineStr">
      <is>
        <t>345917; 345918</t>
      </is>
    </oc>
    <nc r="O1260" t="inlineStr">
      <is>
        <t>3524755; 35247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7" sId="3" odxf="1" dxf="1">
    <oc r="O1261" t="inlineStr">
      <is>
        <t>345931; 345944</t>
      </is>
    </oc>
    <nc r="O1261" t="inlineStr">
      <is>
        <t>3524762; 35247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8" sId="3" odxf="1" dxf="1">
    <oc r="O1262" t="inlineStr">
      <is>
        <t>346139; 346140</t>
      </is>
    </oc>
    <nc r="O1262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69" sId="3" odxf="1" dxf="1">
    <oc r="O1263" t="inlineStr">
      <is>
        <t>346139; 346140</t>
      </is>
    </oc>
    <nc r="O1263" t="inlineStr">
      <is>
        <t>3525000; 35250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0" sId="3" odxf="1" dxf="1">
    <oc r="O1264" t="inlineStr">
      <is>
        <t>346171; 346172</t>
      </is>
    </oc>
    <nc r="O1264" t="inlineStr">
      <is>
        <t>3525049; 3525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1" sId="3" odxf="1" dxf="1">
    <oc r="O1265" t="inlineStr">
      <is>
        <t>346279; 346280</t>
      </is>
    </oc>
    <nc r="O1265" t="inlineStr">
      <is>
        <t>3525162; 352516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2" sId="3" odxf="1" dxf="1">
    <oc r="O1266" t="inlineStr">
      <is>
        <t>346292; 346293</t>
      </is>
    </oc>
    <nc r="O1266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3" sId="3" odxf="1" dxf="1">
    <oc r="O1267" t="inlineStr">
      <is>
        <t>346292; 346293</t>
      </is>
    </oc>
    <nc r="O1267" t="inlineStr">
      <is>
        <t>3525173; 352517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4" sId="3" odxf="1" dxf="1">
    <oc r="O1268" t="inlineStr">
      <is>
        <t>347537; 347538</t>
      </is>
    </oc>
    <nc r="O1268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5" sId="3" odxf="1" dxf="1">
    <oc r="O1269" t="inlineStr">
      <is>
        <t>347537; 347538</t>
      </is>
    </oc>
    <nc r="O1269" t="inlineStr">
      <is>
        <t>3526738; 35267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6" sId="3" odxf="1" dxf="1">
    <oc r="O1270" t="inlineStr">
      <is>
        <t>347555; 392245</t>
      </is>
    </oc>
    <nc r="O1270" t="inlineStr">
      <is>
        <t>3526757; 35900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7" sId="3" odxf="1" dxf="1">
    <oc r="O1271" t="inlineStr">
      <is>
        <t>349142; 349143</t>
      </is>
    </oc>
    <nc r="O1271" t="inlineStr">
      <is>
        <t>3529007; 352900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8" sId="3" odxf="1" dxf="1">
    <oc r="O1272">
      <v>349217</v>
    </oc>
    <nc r="O1272">
      <v>35291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79" sId="3" odxf="1" dxf="1">
    <oc r="O1273" t="inlineStr">
      <is>
        <t>407657; 407658</t>
      </is>
    </oc>
    <nc r="O1273" t="inlineStr">
      <is>
        <t>3610164; 36101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0" sId="3" odxf="1" dxf="1">
    <oc r="O1274" t="inlineStr">
      <is>
        <t>349546; 349547</t>
      </is>
    </oc>
    <nc r="O1274" t="inlineStr">
      <is>
        <t>3529659; 3529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1" sId="3" odxf="1" dxf="1">
    <oc r="O1275" t="inlineStr">
      <is>
        <t>349550; 349558</t>
      </is>
    </oc>
    <nc r="O1275" t="inlineStr">
      <is>
        <t>3529664; 3529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2" sId="3" odxf="1" dxf="1">
    <oc r="O1276" t="inlineStr">
      <is>
        <t>350438; 350439</t>
      </is>
    </oc>
    <nc r="O1276" t="inlineStr">
      <is>
        <t>3530921; 3530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3" sId="3" odxf="1" dxf="1">
    <oc r="O1277" t="inlineStr">
      <is>
        <t>350450; 350451</t>
      </is>
    </oc>
    <nc r="O1277" t="inlineStr">
      <is>
        <t>3530944; 35309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4" sId="3" odxf="1" dxf="1">
    <oc r="O1278">
      <v>351098</v>
    </oc>
    <nc r="O1278">
      <v>35319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5" sId="3" odxf="1" dxf="1">
    <oc r="O1279" t="inlineStr">
      <is>
        <t>351439; 351440</t>
      </is>
    </oc>
    <nc r="O1279" t="inlineStr">
      <is>
        <t>3532404; 3532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6" sId="3" odxf="1" dxf="1">
    <oc r="O1280" t="inlineStr">
      <is>
        <t>352223; 352224</t>
      </is>
    </oc>
    <nc r="O1280" t="inlineStr">
      <is>
        <t>3533461; 35334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7" sId="3" odxf="1" dxf="1">
    <oc r="O1281">
      <v>352437</v>
    </oc>
    <nc r="O1281">
      <v>35338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8" sId="3" odxf="1" dxf="1">
    <oc r="O1282" t="inlineStr">
      <is>
        <t>354417; 354418</t>
      </is>
    </oc>
    <nc r="O1282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89" sId="3" odxf="1" dxf="1">
    <oc r="O1283" t="inlineStr">
      <is>
        <t>354417; 354418</t>
      </is>
    </oc>
    <nc r="O1283" t="inlineStr">
      <is>
        <t>3536384; 35363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0" sId="3" odxf="1" dxf="1">
    <oc r="O1284" t="inlineStr">
      <is>
        <t>355137; 355138</t>
      </is>
    </oc>
    <nc r="O1284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1" sId="3" odxf="1" dxf="1">
    <oc r="O1285" t="inlineStr">
      <is>
        <t>355137; 355138</t>
      </is>
    </oc>
    <nc r="O1285" t="inlineStr">
      <is>
        <t>3537244; 35372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2" sId="3" odxf="1" dxf="1">
    <oc r="O1286" t="inlineStr">
      <is>
        <t>355157; 355158</t>
      </is>
    </oc>
    <nc r="O1286" t="inlineStr">
      <is>
        <t>3537264; 35372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3" sId="3" odxf="1" dxf="1">
    <oc r="O1287" t="inlineStr">
      <is>
        <t>355170; 355171</t>
      </is>
    </oc>
    <nc r="O1287" t="inlineStr">
      <is>
        <t>3537277; 3537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4" sId="3" odxf="1" dxf="1">
    <oc r="O1288">
      <v>355309</v>
    </oc>
    <nc r="O1288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5" sId="3" odxf="1" dxf="1">
    <oc r="O1289">
      <v>355309</v>
    </oc>
    <nc r="O1289">
      <v>353744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6" sId="3" odxf="1" dxf="1">
    <oc r="O1290">
      <v>355315</v>
    </oc>
    <nc r="O1290">
      <v>353744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7" sId="3" odxf="1" dxf="1">
    <oc r="O1291">
      <v>356077</v>
    </oc>
    <nc r="O1291">
      <v>35383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8" sId="3" odxf="1" dxf="1">
    <oc r="O1292">
      <v>356362</v>
    </oc>
    <nc r="O1292">
      <v>35387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79999" sId="3" odxf="1" dxf="1">
    <oc r="O1293">
      <v>356365</v>
    </oc>
    <nc r="O1293">
      <v>353880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0" sId="3" odxf="1" dxf="1">
    <oc r="O1294">
      <v>357241</v>
    </oc>
    <nc r="O1294">
      <v>353974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1" sId="3" odxf="1" dxf="1">
    <oc r="O1295">
      <v>357248</v>
    </oc>
    <nc r="O1295">
      <v>35397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2" sId="3" odxf="1" dxf="1">
    <oc r="O1296" t="inlineStr">
      <is>
        <t>361437; 361438</t>
      </is>
    </oc>
    <nc r="O1296" t="inlineStr">
      <is>
        <t>3545518; 3545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3" sId="3" odxf="1" dxf="1">
    <oc r="O1297" t="inlineStr">
      <is>
        <t>362210; 362211</t>
      </is>
    </oc>
    <nc r="O1297" t="inlineStr">
      <is>
        <t>3546790; 3546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4" sId="3" odxf="1" dxf="1">
    <oc r="O1298">
      <v>365657</v>
    </oc>
    <nc r="O1298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5" sId="3" odxf="1" dxf="1">
    <oc r="O1299">
      <v>365657</v>
    </oc>
    <nc r="O1299">
      <v>35517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6" sId="3" odxf="1" dxf="1">
    <oc r="O1300">
      <v>365664</v>
    </oc>
    <nc r="O1300">
      <v>35517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7" sId="3" odxf="1" dxf="1">
    <oc r="O1301" t="inlineStr">
      <is>
        <t>365723; 365724; 383017</t>
      </is>
    </oc>
    <nc r="O1301" t="inlineStr">
      <is>
        <t>3551829; 3551830; 35765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8" sId="3" odxf="1" dxf="1">
    <oc r="O1302" t="inlineStr">
      <is>
        <t>366367; 366368</t>
      </is>
    </oc>
    <nc r="O1302" t="inlineStr">
      <is>
        <t>3552688; 355268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09" sId="3" odxf="1" dxf="1">
    <oc r="O1303">
      <v>366455</v>
    </oc>
    <nc r="O1303">
      <v>355282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0" sId="3" odxf="1" dxf="1">
    <oc r="O1304">
      <v>367837</v>
    </oc>
    <nc r="O1304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1" sId="3" odxf="1" dxf="1">
    <oc r="O1305">
      <v>367837</v>
    </oc>
    <nc r="O1305">
      <v>35549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2" sId="3" odxf="1" dxf="1">
    <oc r="O1306">
      <v>367843</v>
    </oc>
    <nc r="O1306">
      <v>35550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3" sId="3" odxf="1" dxf="1">
    <oc r="O1307" t="inlineStr">
      <is>
        <t>368124; 368125</t>
      </is>
    </oc>
    <nc r="O1307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4" sId="3" odxf="1" dxf="1">
    <oc r="O1308" t="inlineStr">
      <is>
        <t>368124; 368125</t>
      </is>
    </oc>
    <nc r="O1308" t="inlineStr">
      <is>
        <t>3555472; 35554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5" sId="3" odxf="1" dxf="1">
    <oc r="O1309" t="inlineStr">
      <is>
        <t>368141; 368156</t>
      </is>
    </oc>
    <nc r="O1309" t="inlineStr">
      <is>
        <t>3555444; 355545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6" sId="3" odxf="1" dxf="1">
    <oc r="O1310" t="inlineStr">
      <is>
        <t>368157; 368158</t>
      </is>
    </oc>
    <nc r="O1310" t="inlineStr">
      <is>
        <t>3555487; 35554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7" sId="3" odxf="1" dxf="1">
    <oc r="O1311">
      <v>368205</v>
    </oc>
    <nc r="O1311">
      <v>355554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8" sId="3" odxf="1" dxf="1">
    <oc r="O1312" t="inlineStr">
      <is>
        <t>368499; 368500</t>
      </is>
    </oc>
    <nc r="O1312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19" sId="3" odxf="1" dxf="1">
    <oc r="O1313" t="inlineStr">
      <is>
        <t>368499; 368500</t>
      </is>
    </oc>
    <nc r="O1313" t="inlineStr">
      <is>
        <t>3555866; 35558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0" sId="3" odxf="1" dxf="1">
    <oc r="O1314" t="inlineStr">
      <is>
        <t>368677; 368678</t>
      </is>
    </oc>
    <nc r="O1314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1" sId="3" odxf="1" dxf="1">
    <oc r="O1315" t="inlineStr">
      <is>
        <t>368677; 368678</t>
      </is>
    </oc>
    <nc r="O1315" t="inlineStr">
      <is>
        <t>3556144; 35561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2" sId="3" odxf="1" dxf="1">
    <oc r="O1316">
      <v>369457</v>
    </oc>
    <nc r="O1316">
      <v>35572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3" sId="3" odxf="1" dxf="1">
    <oc r="O1317">
      <v>369471</v>
    </oc>
    <nc r="O1317">
      <v>355722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4" sId="3" odxf="1" dxf="1">
    <oc r="O1318">
      <v>369717</v>
    </oc>
    <nc r="O1318">
      <v>35575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5" sId="3" odxf="1" dxf="1">
    <oc r="O1319">
      <v>370226</v>
    </oc>
    <nc r="O1319">
      <v>35582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6" sId="3" odxf="1" dxf="1">
    <oc r="O1320" t="inlineStr">
      <is>
        <t>371013; 371019</t>
      </is>
    </oc>
    <nc r="O1320" t="inlineStr">
      <is>
        <t>3559348; 35593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7" sId="3" odxf="1" dxf="1">
    <oc r="O1321" t="inlineStr">
      <is>
        <t>371013; 371019</t>
      </is>
    </oc>
    <nc r="O1321" t="inlineStr">
      <is>
        <t>3559348; 355934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8" sId="3" odxf="1" dxf="1">
    <oc r="O1322" t="inlineStr">
      <is>
        <t>371026; 371027</t>
      </is>
    </oc>
    <nc r="O1322" t="inlineStr">
      <is>
        <t>3559628; 35596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29" sId="3" odxf="1" dxf="1">
    <oc r="O1323" t="inlineStr">
      <is>
        <t>371043; 371044</t>
      </is>
    </oc>
    <nc r="O1323" t="inlineStr">
      <is>
        <t>3559364; 355936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0" sId="3" odxf="1" dxf="1">
    <oc r="O1324" t="inlineStr">
      <is>
        <t>371257; 371258</t>
      </is>
    </oc>
    <nc r="O1324" t="inlineStr">
      <is>
        <t>3559769; 3559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1" sId="3" odxf="1" dxf="1">
    <oc r="O1325" t="inlineStr">
      <is>
        <t>371276; 371281</t>
      </is>
    </oc>
    <nc r="O1325" t="inlineStr">
      <is>
        <t>3559787; 35597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2" sId="3" odxf="1" dxf="1">
    <oc r="O1326" t="inlineStr">
      <is>
        <t>371292; 371293</t>
      </is>
    </oc>
    <nc r="O1326" t="inlineStr">
      <is>
        <t>3559824; 35598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3" sId="3" odxf="1" dxf="1">
    <oc r="O1327" t="inlineStr">
      <is>
        <t>371294; 371302</t>
      </is>
    </oc>
    <nc r="O1327" t="inlineStr">
      <is>
        <t>3559836; 35598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4" sId="3" odxf="1" dxf="1">
    <oc r="O1328">
      <v>371458</v>
    </oc>
    <nc r="O1328">
      <v>3560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5" sId="3" odxf="1" dxf="1">
    <oc r="O1329" t="inlineStr">
      <is>
        <t>371734; 371735</t>
      </is>
    </oc>
    <nc r="O1329" t="inlineStr">
      <is>
        <t>3560417; 35604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6" sId="3" odxf="1" dxf="1">
    <oc r="O1330" t="inlineStr">
      <is>
        <t>373517; 373525</t>
      </is>
    </oc>
    <nc r="O1330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7" sId="3" odxf="1" dxf="1">
    <oc r="O1331" t="inlineStr">
      <is>
        <t>373517; 373525</t>
      </is>
    </oc>
    <nc r="O1331" t="inlineStr">
      <is>
        <t>3563141; 3563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8" sId="3" odxf="1" dxf="1">
    <oc r="O1332" t="inlineStr">
      <is>
        <t>373533; 373534</t>
      </is>
    </oc>
    <nc r="O1332" t="inlineStr">
      <is>
        <t>3563157; 35631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39" sId="3" odxf="1" dxf="1">
    <oc r="O1333" t="inlineStr">
      <is>
        <t>373541; 373542</t>
      </is>
    </oc>
    <nc r="O1333" t="inlineStr">
      <is>
        <t>3563165; 35631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0" sId="3" odxf="1" dxf="1">
    <oc r="O1334">
      <v>374489</v>
    </oc>
    <nc r="O1334">
      <v>356473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1" sId="3" odxf="1" dxf="1">
    <oc r="O1335" t="inlineStr">
      <is>
        <t>375417; 375418</t>
      </is>
    </oc>
    <nc r="O1335" t="inlineStr">
      <is>
        <t>3566159; 35661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2" sId="3" odxf="1" dxf="1">
    <oc r="O1336" t="inlineStr">
      <is>
        <t>375441; 375443</t>
      </is>
    </oc>
    <nc r="O1336" t="inlineStr">
      <is>
        <t>3566182; 35661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3" sId="3" odxf="1" dxf="1">
    <oc r="O1337" t="inlineStr">
      <is>
        <t>375452; 375457</t>
      </is>
    </oc>
    <nc r="O1337" t="inlineStr">
      <is>
        <t>3566189; 356619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4" sId="3" odxf="1" dxf="1">
    <oc r="O1338" t="inlineStr">
      <is>
        <t>375788; 375789</t>
      </is>
    </oc>
    <nc r="O1338" t="inlineStr">
      <is>
        <t>3566622; 35666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5" sId="3" odxf="1" dxf="1">
    <oc r="O1339" t="inlineStr">
      <is>
        <t>375797; 375798</t>
      </is>
    </oc>
    <nc r="O1339" t="inlineStr">
      <is>
        <t>3566639; 35666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6" sId="3" odxf="1" dxf="1">
    <oc r="O1340" t="inlineStr">
      <is>
        <t>375804; 375805</t>
      </is>
    </oc>
    <nc r="O1340" t="inlineStr">
      <is>
        <t>3566657; 3566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7" sId="3" odxf="1" dxf="1">
    <oc r="O1341" t="inlineStr">
      <is>
        <t>375817; 375818</t>
      </is>
    </oc>
    <nc r="O1341" t="inlineStr">
      <is>
        <t>3566667; 35666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8" sId="3" odxf="1" dxf="1">
    <oc r="O1342">
      <v>376481</v>
    </oc>
    <nc r="O1342">
      <v>3567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49" sId="3" odxf="1" dxf="1">
    <oc r="O1343" t="inlineStr">
      <is>
        <t>376581; 376587</t>
      </is>
    </oc>
    <nc r="O1343" t="inlineStr">
      <is>
        <t>3567785; 35677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0" sId="3" odxf="1" dxf="1">
    <oc r="O1344" t="inlineStr">
      <is>
        <t>376594; 376595</t>
      </is>
    </oc>
    <nc r="O1344" t="inlineStr">
      <is>
        <t>3567661; 356766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1" sId="3" odxf="1" dxf="1">
    <oc r="O1345" t="inlineStr">
      <is>
        <t>376601; 376602</t>
      </is>
    </oc>
    <nc r="O1345" t="inlineStr">
      <is>
        <t>3567676; 35676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2" sId="3" odxf="1" dxf="1">
    <oc r="O1346" t="inlineStr">
      <is>
        <t>376681; 376682</t>
      </is>
    </oc>
    <nc r="O1346" t="inlineStr">
      <is>
        <t>3567806; 356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3" sId="3" odxf="1" dxf="1">
    <oc r="O1347">
      <v>377577</v>
    </oc>
    <nc r="O1347">
      <v>356897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4" sId="3" odxf="1" dxf="1">
    <oc r="O1348">
      <v>379063</v>
    </oc>
    <nc r="O1348">
      <v>357088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5" sId="3" odxf="1" dxf="1">
    <oc r="O1349" t="inlineStr">
      <is>
        <t>379277; 379278</t>
      </is>
    </oc>
    <nc r="O1349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6" sId="3" odxf="1" dxf="1">
    <oc r="O1350" t="inlineStr">
      <is>
        <t>379277; 379278</t>
      </is>
    </oc>
    <nc r="O1350" t="inlineStr">
      <is>
        <t>3572049; 35720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7" sId="3" odxf="1" dxf="1">
    <oc r="O1351" t="inlineStr">
      <is>
        <t>379297; 379298</t>
      </is>
    </oc>
    <nc r="O1351" t="inlineStr">
      <is>
        <t>3572028; 357202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8" sId="3" odxf="1" dxf="1">
    <oc r="O1352" t="inlineStr">
      <is>
        <t>379417; 379418</t>
      </is>
    </oc>
    <nc r="O1352" t="inlineStr">
      <is>
        <t>3571424; 35714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59" sId="3" odxf="1" dxf="1">
    <oc r="O1353" t="inlineStr">
      <is>
        <t>379433; 379443</t>
      </is>
    </oc>
    <nc r="O1353" t="inlineStr">
      <is>
        <t>3571440; 35714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0" sId="3" odxf="1" dxf="1">
    <oc r="O1354" t="inlineStr">
      <is>
        <t>379444; 379456</t>
      </is>
    </oc>
    <nc r="O1354" t="inlineStr">
      <is>
        <t>3571468; 35714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1" sId="3" odxf="1" dxf="1">
    <oc r="O1355" t="inlineStr">
      <is>
        <t>379461; 379466</t>
      </is>
    </oc>
    <nc r="O1355" t="inlineStr">
      <is>
        <t>3571479; 357148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2" sId="3" odxf="1" dxf="1">
    <oc r="O1356" t="inlineStr">
      <is>
        <t>380518; 380519</t>
      </is>
    </oc>
    <nc r="O1356" t="inlineStr">
      <is>
        <t>3572999; 35730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3" sId="3" odxf="1" dxf="1">
    <oc r="O1357" t="inlineStr">
      <is>
        <t>380541; 380542</t>
      </is>
    </oc>
    <nc r="O1357" t="inlineStr">
      <is>
        <t>3573037; 35730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4" sId="3" odxf="1" dxf="1">
    <oc r="O1358" t="inlineStr">
      <is>
        <t>380551; 380552</t>
      </is>
    </oc>
    <nc r="O1358" t="inlineStr">
      <is>
        <t>3573044; 35730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5" sId="3" odxf="1" dxf="1">
    <oc r="O1359" t="inlineStr">
      <is>
        <t>380569; 380578</t>
      </is>
    </oc>
    <nc r="O1359" t="inlineStr">
      <is>
        <t>3573060; 357305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6" sId="3" odxf="1" dxf="1">
    <oc r="O1360">
      <v>381449</v>
    </oc>
    <nc r="O1360">
      <v>35742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7" sId="3" odxf="1" dxf="1">
    <oc r="O1361">
      <v>382081</v>
    </oc>
    <nc r="O1361">
      <v>357530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8" sId="3" odxf="1" dxf="1">
    <oc r="O1362">
      <v>382797</v>
    </oc>
    <nc r="O1362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69" sId="3" odxf="1" dxf="1">
    <oc r="O1363">
      <v>382797</v>
    </oc>
    <nc r="O1363">
      <v>35762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0" sId="3" odxf="1" dxf="1">
    <oc r="O1364">
      <v>382802</v>
    </oc>
    <nc r="O1364">
      <v>357628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1" sId="3" odxf="1" dxf="1">
    <oc r="O1365" t="inlineStr">
      <is>
        <t>383077; 383078</t>
      </is>
    </oc>
    <nc r="O1365" t="inlineStr">
      <is>
        <t>3576631; 35766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2" sId="3" odxf="1" dxf="1">
    <oc r="O1366" t="inlineStr">
      <is>
        <t>383077; 383078</t>
      </is>
    </oc>
    <nc r="O1366" t="inlineStr">
      <is>
        <t>3576631; 35766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3" sId="3" odxf="1" dxf="1">
    <oc r="O1367" t="inlineStr">
      <is>
        <t>383081; 383082</t>
      </is>
    </oc>
    <nc r="O1367" t="inlineStr">
      <is>
        <t>3576636; 357663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4" sId="3" odxf="1" dxf="1">
    <oc r="O1368" t="inlineStr">
      <is>
        <t>383087; 383088</t>
      </is>
    </oc>
    <nc r="O1368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5" sId="3" odxf="1" dxf="1">
    <oc r="O1369" t="inlineStr">
      <is>
        <t>383087; 383088</t>
      </is>
    </oc>
    <nc r="O1369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6" sId="3" odxf="1" dxf="1">
    <oc r="O1370" t="inlineStr">
      <is>
        <t>383087; 383088</t>
      </is>
    </oc>
    <nc r="O1370" t="inlineStr">
      <is>
        <t>3576646; 35766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7" sId="3" odxf="1" dxf="1">
    <oc r="O1371" t="inlineStr">
      <is>
        <t>383397; 383398</t>
      </is>
    </oc>
    <nc r="O1371" t="inlineStr">
      <is>
        <t>3577019; 3577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8" sId="3" odxf="1" dxf="1">
    <oc r="O1372" t="inlineStr">
      <is>
        <t>383404; 383405</t>
      </is>
    </oc>
    <nc r="O1372" t="inlineStr">
      <is>
        <t>3577032; 35770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79" sId="3" odxf="1" dxf="1">
    <oc r="O1373" t="inlineStr">
      <is>
        <t>383411; 383412</t>
      </is>
    </oc>
    <nc r="O1373" t="inlineStr">
      <is>
        <t>3577046; 357704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0" sId="3" odxf="1" dxf="1">
    <oc r="O1374" t="inlineStr">
      <is>
        <t>383418; 383419</t>
      </is>
    </oc>
    <nc r="O1374" t="inlineStr">
      <is>
        <t>3577053; 35770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1" sId="3" odxf="1" dxf="1">
    <oc r="O1375" t="inlineStr">
      <is>
        <t>387197; 387198</t>
      </is>
    </oc>
    <nc r="O1375" t="inlineStr">
      <is>
        <t>3582776; 358277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2" sId="3" odxf="1" dxf="1">
    <oc r="O1376" t="inlineStr">
      <is>
        <t>387206; 387212</t>
      </is>
    </oc>
    <nc r="O1376" t="inlineStr">
      <is>
        <t>3582865; 35828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3" sId="3" odxf="1" dxf="1">
    <oc r="O1377" t="inlineStr">
      <is>
        <t>387217; 387218</t>
      </is>
    </oc>
    <nc r="O1377" t="inlineStr">
      <is>
        <t>3582800; 358280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4" sId="3" odxf="1" dxf="1">
    <oc r="O1378" t="inlineStr">
      <is>
        <t>387222; 387223</t>
      </is>
    </oc>
    <nc r="O1378" t="inlineStr">
      <is>
        <t>3582809; 35828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5" sId="3" odxf="1" dxf="1">
    <oc r="O1379" t="inlineStr">
      <is>
        <t>387666; 387667</t>
      </is>
    </oc>
    <nc r="O1379" t="inlineStr">
      <is>
        <t>3583415; 35834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6" sId="3" odxf="1" dxf="1">
    <oc r="O1380">
      <v>387938</v>
    </oc>
    <nc r="O1380">
      <v>358380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7" sId="3" odxf="1" dxf="1">
    <oc r="O1381" t="inlineStr">
      <is>
        <t>388207; 388217</t>
      </is>
    </oc>
    <nc r="O1381" t="inlineStr">
      <is>
        <t>3584335; 35843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8" sId="3" odxf="1" dxf="1">
    <oc r="O1382">
      <v>388741</v>
    </oc>
    <nc r="O1382">
      <v>35850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89" sId="3" odxf="1" dxf="1">
    <oc r="O1383">
      <v>388751</v>
    </oc>
    <nc r="O1383">
      <v>35850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0" sId="3" odxf="1" dxf="1">
    <oc r="O1384" t="inlineStr">
      <is>
        <t>389777; 389778</t>
      </is>
    </oc>
    <nc r="O1384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1" sId="3" odxf="1" dxf="1">
    <oc r="O1385" t="inlineStr">
      <is>
        <t>389777; 389778</t>
      </is>
    </oc>
    <nc r="O1385" t="inlineStr">
      <is>
        <t>3586674; 358667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2" sId="3" odxf="1" dxf="1">
    <oc r="O1386">
      <v>390977</v>
    </oc>
    <nc r="O1386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3" sId="3" odxf="1" dxf="1">
    <oc r="O1387">
      <v>390977</v>
    </oc>
    <nc r="O1387">
      <v>35882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4" sId="3" odxf="1" dxf="1">
    <oc r="O1388" t="inlineStr">
      <is>
        <t>391197; 391198</t>
      </is>
    </oc>
    <nc r="O1388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5" sId="3" odxf="1" dxf="1">
    <oc r="O1389" t="inlineStr">
      <is>
        <t>391197; 391198</t>
      </is>
    </oc>
    <nc r="O1389" t="inlineStr">
      <is>
        <t>3588537; 35885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6" sId="3" odxf="1" dxf="1">
    <oc r="O1390">
      <v>391237</v>
    </oc>
    <nc r="O1390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7" sId="3" odxf="1" dxf="1">
    <oc r="O1391">
      <v>391237</v>
    </oc>
    <nc r="O1391">
      <v>3588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8" sId="3" odxf="1" dxf="1">
    <oc r="O1392">
      <v>391239</v>
    </oc>
    <nc r="O1392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099" sId="3" odxf="1" dxf="1">
    <oc r="O1393">
      <v>391239</v>
    </oc>
    <nc r="O1393">
      <v>358858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0" sId="3" odxf="1" dxf="1">
    <oc r="O1394">
      <v>391241</v>
    </oc>
    <nc r="O1394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1" sId="3" odxf="1" dxf="1">
    <oc r="O1395">
      <v>391241</v>
    </oc>
    <nc r="O1395">
      <v>358858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2" sId="3" odxf="1" dxf="1">
    <oc r="O1396">
      <v>391243</v>
    </oc>
    <nc r="O1396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3" sId="3" odxf="1" dxf="1">
    <oc r="O1397">
      <v>391243</v>
    </oc>
    <nc r="O1397">
      <v>358859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4" sId="3" odxf="1" dxf="1">
    <oc r="O1398" t="inlineStr">
      <is>
        <t>392138; 392139</t>
      </is>
    </oc>
    <nc r="O1398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5" sId="3" odxf="1" dxf="1">
    <oc r="O1399" t="inlineStr">
      <is>
        <t>392138; 392139</t>
      </is>
    </oc>
    <nc r="O1399" t="inlineStr">
      <is>
        <t>3589857; 35898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6" sId="3" odxf="1" dxf="1">
    <oc r="O1400" t="inlineStr">
      <is>
        <t>392250; 392251</t>
      </is>
    </oc>
    <nc r="O1400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7" sId="3" odxf="1" dxf="1">
    <oc r="O1401" t="inlineStr">
      <is>
        <t>392250; 392251</t>
      </is>
    </oc>
    <nc r="O1401" t="inlineStr">
      <is>
        <t>3590042; 35900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8" sId="3" odxf="1" dxf="1">
    <oc r="O1402" t="inlineStr">
      <is>
        <t>392282; 392283</t>
      </is>
    </oc>
    <nc r="O1402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09" sId="3" odxf="1" dxf="1">
    <oc r="O1403" t="inlineStr">
      <is>
        <t>392282; 392283</t>
      </is>
    </oc>
    <nc r="O1403" t="inlineStr">
      <is>
        <t>3590130; 359013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0" sId="3" odxf="1" dxf="1">
    <oc r="O1404" t="inlineStr">
      <is>
        <t>392857; 392863</t>
      </is>
    </oc>
    <nc r="O1404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1" sId="3" odxf="1" dxf="1">
    <oc r="O1405" t="inlineStr">
      <is>
        <t>392857; 392863</t>
      </is>
    </oc>
    <nc r="O1405" t="inlineStr">
      <is>
        <t>3590919; 35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2" sId="3" odxf="1" dxf="1">
    <oc r="O1406" t="inlineStr">
      <is>
        <t>393797; 393807</t>
      </is>
    </oc>
    <nc r="O1406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3" sId="3" odxf="1" dxf="1">
    <oc r="O1407" t="inlineStr">
      <is>
        <t>393797; 393807</t>
      </is>
    </oc>
    <nc r="O1407" t="inlineStr">
      <is>
        <t>3592207; 35922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4" sId="3" odxf="1" dxf="1">
    <oc r="O1408" t="inlineStr">
      <is>
        <t>394147; 394148</t>
      </is>
    </oc>
    <nc r="O1408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5" sId="3" odxf="1" dxf="1">
    <oc r="O1409" t="inlineStr">
      <is>
        <t>394147; 394148</t>
      </is>
    </oc>
    <nc r="O1409" t="inlineStr">
      <is>
        <t>3592699; 359270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6" sId="3" odxf="1" dxf="1">
    <oc r="O1410" t="inlineStr">
      <is>
        <t>394151; 394154</t>
      </is>
    </oc>
    <nc r="O1410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7" sId="3" odxf="1" dxf="1">
    <oc r="O1411" t="inlineStr">
      <is>
        <t>394151; 394154</t>
      </is>
    </oc>
    <nc r="O1411" t="inlineStr">
      <is>
        <t>3592703; 3592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8" sId="3" odxf="1" dxf="1">
    <oc r="O1412" t="inlineStr">
      <is>
        <t>394638; 394639</t>
      </is>
    </oc>
    <nc r="O1412" t="inlineStr">
      <is>
        <t>3593303; 35933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19" sId="3" odxf="1" dxf="1">
    <oc r="O1413">
      <v>395800</v>
    </oc>
    <nc r="O1413">
      <v>35946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0" sId="3" odxf="1" dxf="1">
    <oc r="O1414">
      <v>395818</v>
    </oc>
    <nc r="O1414">
      <v>359468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1" sId="3" odxf="1" dxf="1">
    <oc r="O1415" t="inlineStr">
      <is>
        <t>396437; 396438</t>
      </is>
    </oc>
    <nc r="O1415" t="inlineStr">
      <is>
        <t>3595418; 35954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2" sId="3" odxf="1" dxf="1">
    <oc r="O1416" t="inlineStr">
      <is>
        <t>397107; 397108</t>
      </is>
    </oc>
    <nc r="O1416" t="inlineStr">
      <is>
        <t>3596319; 35963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3" sId="3" odxf="1" dxf="1">
    <oc r="O1417" t="inlineStr">
      <is>
        <t>398277; 398278; 398279</t>
      </is>
    </oc>
    <nc r="O1417" t="inlineStr">
      <is>
        <t>3597817; 3597818; 35978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4" sId="3" odxf="1" dxf="1">
    <oc r="O1418" t="inlineStr">
      <is>
        <t>398292; 398293; 398294</t>
      </is>
    </oc>
    <nc r="O1418" t="inlineStr">
      <is>
        <t>3597860; 3597861; 359785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5" sId="3" odxf="1" dxf="1">
    <oc r="O1419" t="inlineStr">
      <is>
        <t>398315; 398316; 398329</t>
      </is>
    </oc>
    <nc r="O1419" t="inlineStr">
      <is>
        <t>3597868; 3597869; 359788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6" sId="3" odxf="1" dxf="1">
    <oc r="O1420" t="inlineStr">
      <is>
        <t>398334; 398335; 398336</t>
      </is>
    </oc>
    <nc r="O1420" t="inlineStr">
      <is>
        <t>3597884; 3597893; 35978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7" sId="3" odxf="1" dxf="1">
    <oc r="O1421" t="inlineStr">
      <is>
        <t>398437; 398438</t>
      </is>
    </oc>
    <nc r="O1421" t="inlineStr">
      <is>
        <t>3597990; 3597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8" sId="3" odxf="1" dxf="1">
    <oc r="O1422">
      <v>399731</v>
    </oc>
    <nc r="O1422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29" sId="3" odxf="1" dxf="1">
    <oc r="O1423">
      <v>399731</v>
    </oc>
    <nc r="O1423">
      <v>359982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0" sId="3" odxf="1" dxf="1">
    <oc r="O1424">
      <v>399747</v>
    </oc>
    <nc r="O1424">
      <v>359986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1" sId="3" odxf="1" dxf="1">
    <oc r="O1425">
      <v>400628</v>
    </oc>
    <nc r="O1425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2" sId="3" odxf="1" dxf="1">
    <oc r="O1426">
      <v>400628</v>
    </oc>
    <nc r="O1426">
      <v>360107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3" sId="3" odxf="1" dxf="1">
    <oc r="O1427">
      <v>400642</v>
    </oc>
    <nc r="O1427">
      <v>360109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4" sId="3" odxf="1" dxf="1">
    <oc r="O1428">
      <v>401757</v>
    </oc>
    <nc r="O1428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5" sId="3" odxf="1" dxf="1">
    <oc r="O1429">
      <v>401757</v>
    </oc>
    <nc r="O1429">
      <v>36024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6" sId="3" odxf="1" dxf="1">
    <oc r="O1430" t="inlineStr">
      <is>
        <t>403584; 403588</t>
      </is>
    </oc>
    <nc r="O1430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7" sId="3" odxf="1" dxf="1">
    <oc r="O1431" t="inlineStr">
      <is>
        <t>403584; 403588</t>
      </is>
    </oc>
    <nc r="O1431" t="inlineStr">
      <is>
        <t>3604900; 360490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8" sId="3" odxf="1" dxf="1">
    <oc r="O1432" t="inlineStr">
      <is>
        <t>403597; 403598</t>
      </is>
    </oc>
    <nc r="O1432" t="inlineStr">
      <is>
        <t>3604880; 36048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39" sId="3" odxf="1" dxf="1">
    <oc r="O1433" t="inlineStr">
      <is>
        <t>403609; 403610</t>
      </is>
    </oc>
    <nc r="O1433" t="inlineStr">
      <is>
        <t>3604892; 360489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0" sId="3" odxf="1" dxf="1">
    <oc r="O1434" t="inlineStr">
      <is>
        <t>403857; 403858</t>
      </is>
    </oc>
    <nc r="O1434" t="inlineStr">
      <is>
        <t>3605236; 36052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1" sId="3" odxf="1" dxf="1">
    <oc r="O1435" t="inlineStr">
      <is>
        <t>403857; 403858</t>
      </is>
    </oc>
    <nc r="O1435" t="inlineStr">
      <is>
        <t>3605236; 360523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2" sId="3" odxf="1" dxf="1">
    <oc r="O1436">
      <v>404561</v>
    </oc>
    <nc r="O1436">
      <v>360607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3" sId="3" odxf="1" dxf="1">
    <oc r="O1437" t="inlineStr">
      <is>
        <t>404917; 404918</t>
      </is>
    </oc>
    <nc r="O1437" t="inlineStr">
      <is>
        <t>3606544; 3606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4" sId="3" odxf="1" dxf="1">
    <oc r="O1438" t="inlineStr">
      <is>
        <t>407399; 407400</t>
      </is>
    </oc>
    <nc r="O1438" t="inlineStr">
      <is>
        <t>3609705; 360970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5" sId="3" odxf="1" dxf="1">
    <oc r="O1439">
      <v>407679</v>
    </oc>
    <nc r="O1439">
      <v>3610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6" sId="3" odxf="1" dxf="1">
    <oc r="O1440">
      <v>407687</v>
    </oc>
    <nc r="O1440">
      <v>36102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7" sId="3" odxf="1" dxf="1">
    <oc r="O1441" t="inlineStr">
      <is>
        <t>408019; 408020</t>
      </is>
    </oc>
    <nc r="O1441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8" sId="3" odxf="1" dxf="1">
    <oc r="O1442" t="inlineStr">
      <is>
        <t>408019; 408020</t>
      </is>
    </oc>
    <nc r="O1442" t="inlineStr">
      <is>
        <t>3610670; 36106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49" sId="3" odxf="1" dxf="1">
    <oc r="O1443" t="inlineStr">
      <is>
        <t>408037; 408038</t>
      </is>
    </oc>
    <nc r="O1443" t="inlineStr">
      <is>
        <t>3610726; 36107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0" sId="3" odxf="1" dxf="1">
    <oc r="O1444" t="inlineStr">
      <is>
        <t>408076; 408077</t>
      </is>
    </oc>
    <nc r="O1444" t="inlineStr">
      <is>
        <t>3610770; 36107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1" sId="3" odxf="1" dxf="1">
    <oc r="O1445" t="inlineStr">
      <is>
        <t>408105; 408106</t>
      </is>
    </oc>
    <nc r="O1445" t="inlineStr">
      <is>
        <t>3610782; 36107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2" sId="3" odxf="1" dxf="1">
    <oc r="O1446" t="inlineStr">
      <is>
        <t>408372; 408373</t>
      </is>
    </oc>
    <nc r="O1446" t="inlineStr">
      <is>
        <t>3611215; 361121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3" sId="3" odxf="1" dxf="1">
    <oc r="O1447" t="inlineStr">
      <is>
        <t>411237; 411238</t>
      </is>
    </oc>
    <nc r="O1447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4" sId="3" odxf="1" dxf="1">
    <oc r="O1448" t="inlineStr">
      <is>
        <t>411237; 411238</t>
      </is>
    </oc>
    <nc r="O1448" t="inlineStr">
      <is>
        <t>3615502; 361550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5" sId="3" odxf="1" dxf="1">
    <oc r="O1449" t="inlineStr">
      <is>
        <t>411246; 411247</t>
      </is>
    </oc>
    <nc r="O1449" t="inlineStr">
      <is>
        <t>3615521; 36155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6" sId="3" odxf="1" dxf="1">
    <oc r="O1450" t="inlineStr">
      <is>
        <t>411255; 411256</t>
      </is>
    </oc>
    <nc r="O1450" t="inlineStr">
      <is>
        <t>3615538; 361553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7" sId="3" odxf="1" dxf="1">
    <oc r="O1451" t="inlineStr">
      <is>
        <t>411264; 411265</t>
      </is>
    </oc>
    <nc r="O1451" t="inlineStr">
      <is>
        <t>3615547; 36155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8" sId="3" odxf="1" dxf="1">
    <oc r="O1452">
      <v>411719</v>
    </oc>
    <nc r="O1452">
      <v>361635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59" sId="3" odxf="1" dxf="1">
    <oc r="O1453" t="inlineStr">
      <is>
        <t>412119; 412130</t>
      </is>
    </oc>
    <nc r="O1453" t="inlineStr">
      <is>
        <t>3616955; 361696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0" sId="3" odxf="1" dxf="1">
    <oc r="O1454" t="inlineStr">
      <is>
        <t>412135; 412142</t>
      </is>
    </oc>
    <nc r="O1454" t="inlineStr">
      <is>
        <t>3616983; 36169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1" sId="3" odxf="1" dxf="1">
    <oc r="O1455">
      <v>412235</v>
    </oc>
    <nc r="O1455">
      <v>361715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2" sId="3" odxf="1" dxf="1">
    <oc r="O1456">
      <v>412249</v>
    </oc>
    <nc r="O1456">
      <v>36171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3" sId="3" odxf="1" dxf="1">
    <oc r="O1457">
      <v>413159</v>
    </oc>
    <nc r="O1457">
      <v>361859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4" sId="3" odxf="1" dxf="1">
    <oc r="O1458">
      <v>413164</v>
    </oc>
    <nc r="O1458">
      <v>361860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5" sId="3" odxf="1" dxf="1">
    <oc r="O1459">
      <v>413237</v>
    </oc>
    <nc r="O1459">
      <v>361874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6" sId="3" odxf="1" dxf="1">
    <oc r="O1460">
      <v>413260</v>
    </oc>
    <nc r="O1460">
      <v>36188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7" sId="3" odxf="1" dxf="1">
    <oc r="O1461" t="inlineStr">
      <is>
        <t>415250; 415251; 415252</t>
      </is>
    </oc>
    <nc r="O1461" t="inlineStr">
      <is>
        <t>3621935; 3621936; 36219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8" sId="3" odxf="1" dxf="1">
    <oc r="O1462" t="inlineStr">
      <is>
        <t>415286; 415287; 415288</t>
      </is>
    </oc>
    <nc r="O1462" t="inlineStr">
      <is>
        <t>3622005; 3622006; 36220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69" sId="3" odxf="1" dxf="1">
    <oc r="O1463" t="inlineStr">
      <is>
        <t>415298; 415299; 415300</t>
      </is>
    </oc>
    <nc r="O1463" t="inlineStr">
      <is>
        <t>3622018; 3622019; 36220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0" sId="3" odxf="1" dxf="1">
    <oc r="O1464" t="inlineStr">
      <is>
        <t>415560; 415570</t>
      </is>
    </oc>
    <nc r="O1464" t="inlineStr">
      <is>
        <t>3622463; 36224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1" sId="3" odxf="1" dxf="1">
    <oc r="O1465" t="inlineStr">
      <is>
        <t>415571; 415581</t>
      </is>
    </oc>
    <nc r="O1465" t="inlineStr">
      <is>
        <t>3622494; 362249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2" sId="3" odxf="1" dxf="1">
    <oc r="O1466" t="inlineStr">
      <is>
        <t>415582; 415583</t>
      </is>
    </oc>
    <nc r="O1466" t="inlineStr">
      <is>
        <t>3622509; 36225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3" sId="3" odxf="1" dxf="1">
    <oc r="O1467" t="inlineStr">
      <is>
        <t>415599; 415600</t>
      </is>
    </oc>
    <nc r="O1467" t="inlineStr">
      <is>
        <t>3622529; 362251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4" sId="3" odxf="1" dxf="1">
    <oc r="O1468" t="inlineStr">
      <is>
        <t>415604; 415611</t>
      </is>
    </oc>
    <nc r="O1468" t="inlineStr">
      <is>
        <t>3622530; 362253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5" sId="3" odxf="1" dxf="1">
    <oc r="O1469">
      <v>415728</v>
    </oc>
    <nc r="O1469">
      <v>362270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6" sId="3" odxf="1" dxf="1">
    <oc r="O1470">
      <v>415733</v>
    </oc>
    <nc r="O1470">
      <v>362273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7" sId="3" odxf="1" dxf="1">
    <oc r="O1471">
      <v>419337</v>
    </oc>
    <nc r="O1471">
      <v>362760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8" sId="3" odxf="1" dxf="1">
    <oc r="O1472">
      <v>419339</v>
    </oc>
    <nc r="O1472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79" sId="3" odxf="1" dxf="1">
    <oc r="O1473">
      <v>419339</v>
    </oc>
    <nc r="O1473">
      <v>362761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0" sId="3" odxf="1" dxf="1">
    <oc r="O1474">
      <v>419341</v>
    </oc>
    <nc r="O1474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1" sId="3" odxf="1" dxf="1">
    <oc r="O1475">
      <v>419341</v>
    </oc>
    <nc r="O1475">
      <v>362761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2" sId="3" odxf="1" dxf="1">
    <oc r="O1476">
      <v>419343</v>
    </oc>
    <nc r="O1476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3" sId="3" odxf="1" dxf="1">
    <oc r="O1477">
      <v>419343</v>
    </oc>
    <nc r="O1477">
      <v>36276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4" sId="3" odxf="1" dxf="1">
    <oc r="O1478" t="inlineStr">
      <is>
        <t>421516; 421517</t>
      </is>
    </oc>
    <nc r="O1478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5" sId="3" odxf="1" dxf="1">
    <oc r="O1479" t="inlineStr">
      <is>
        <t>421516; 421517</t>
      </is>
    </oc>
    <nc r="O1479" t="inlineStr">
      <is>
        <t>3630910; 36309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6" sId="3" odxf="1" dxf="1">
    <oc r="O1480">
      <v>422445</v>
    </oc>
    <nc r="O1480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7" sId="3" odxf="1" dxf="1">
    <oc r="O1481">
      <v>422445</v>
    </oc>
    <nc r="O1481">
      <v>363242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8" sId="3" odxf="1" dxf="1">
    <oc r="O1482">
      <v>422447</v>
    </oc>
    <nc r="O1482">
      <v>36324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89" sId="3" odxf="1" dxf="1">
    <oc r="O1483">
      <v>422454</v>
    </oc>
    <nc r="O1483">
      <v>363244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0" sId="3" odxf="1" dxf="1">
    <oc r="O1484" t="inlineStr">
      <is>
        <t>424397; 424398</t>
      </is>
    </oc>
    <nc r="O1484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1" sId="3" odxf="1" dxf="1">
    <oc r="O1485" t="inlineStr">
      <is>
        <t>424397; 424398</t>
      </is>
    </oc>
    <nc r="O1485" t="inlineStr">
      <is>
        <t>3635124; 36351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2" sId="3" odxf="1" dxf="1">
    <oc r="O1486" t="inlineStr">
      <is>
        <t>424417; 424418</t>
      </is>
    </oc>
    <nc r="O1486" t="inlineStr">
      <is>
        <t>3635184; 36351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3" sId="3" odxf="1" dxf="1">
    <oc r="O1487" t="inlineStr">
      <is>
        <t>424437; 424444</t>
      </is>
    </oc>
    <nc r="O1487" t="inlineStr">
      <is>
        <t>3635192; 36351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4" sId="3" odxf="1" dxf="1">
    <oc r="O1488" t="inlineStr">
      <is>
        <t>424457; 424458</t>
      </is>
    </oc>
    <nc r="O1488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5" sId="3" odxf="1" dxf="1">
    <oc r="O1489" t="inlineStr">
      <is>
        <t>424457; 424458</t>
      </is>
    </oc>
    <nc r="O1489" t="inlineStr">
      <is>
        <t>3635245; 363524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6" sId="3" odxf="1" dxf="1">
    <oc r="O1490" t="inlineStr">
      <is>
        <t>424465; 424466</t>
      </is>
    </oc>
    <nc r="O1490" t="inlineStr">
      <is>
        <t>3635256; 363525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7" sId="3" odxf="1" dxf="1">
    <oc r="O1491" t="inlineStr">
      <is>
        <t>424473; 424474</t>
      </is>
    </oc>
    <nc r="O1491" t="inlineStr">
      <is>
        <t>3635260; 363526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8" sId="3" odxf="1" dxf="1">
    <oc r="O1492" t="inlineStr">
      <is>
        <t>424597; 424598</t>
      </is>
    </oc>
    <nc r="O1492" t="inlineStr">
      <is>
        <t>3635669; 363567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199" sId="3" odxf="1" dxf="1">
    <oc r="O1493" t="inlineStr">
      <is>
        <t>424617; 424618</t>
      </is>
    </oc>
    <nc r="O1493" t="inlineStr">
      <is>
        <t>3635470; 363547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0" sId="3" odxf="1" dxf="1">
    <oc r="O1494" t="inlineStr">
      <is>
        <t>424637; 424638</t>
      </is>
    </oc>
    <nc r="O1494" t="inlineStr">
      <is>
        <t>3635484; 3635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1" sId="3" odxf="1" dxf="1">
    <oc r="O1495" t="inlineStr">
      <is>
        <t>424657; 424658</t>
      </is>
    </oc>
    <nc r="O1495" t="inlineStr">
      <is>
        <t>3635520; 363552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2" sId="3" odxf="1" dxf="1">
    <oc r="O1496" t="inlineStr">
      <is>
        <t>424665; 424670</t>
      </is>
    </oc>
    <nc r="O1496" t="inlineStr">
      <is>
        <t>3635528; 363553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3" sId="3" odxf="1" dxf="1">
    <oc r="O1497" t="inlineStr">
      <is>
        <t>424673; 424674</t>
      </is>
    </oc>
    <nc r="O1497" t="inlineStr">
      <is>
        <t>3635544; 3635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4" sId="3" odxf="1" dxf="1">
    <oc r="O1498" t="inlineStr">
      <is>
        <t>424697; 424698</t>
      </is>
    </oc>
    <nc r="O1498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5" sId="3" odxf="1" dxf="1">
    <oc r="O1499" t="inlineStr">
      <is>
        <t>424697; 424698</t>
      </is>
    </oc>
    <nc r="O1499" t="inlineStr">
      <is>
        <t>3635672; 36356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6" sId="3" odxf="1" dxf="1">
    <oc r="O1500" t="inlineStr">
      <is>
        <t>424705; 424706</t>
      </is>
    </oc>
    <nc r="O1500" t="inlineStr">
      <is>
        <t>3635608; 363560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7" sId="3" odxf="1" dxf="1">
    <oc r="O1501">
      <v>426857</v>
    </oc>
    <nc r="O1501">
      <v>363831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8" sId="3" odxf="1" dxf="1">
    <oc r="O1502">
      <v>428451</v>
    </oc>
    <nc r="O1502">
      <v>36404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09" sId="3" odxf="1" dxf="1">
    <oc r="O1503" t="inlineStr">
      <is>
        <t>430057; 430058</t>
      </is>
    </oc>
    <nc r="O1503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0" sId="3" odxf="1" dxf="1">
    <oc r="O1504" t="inlineStr">
      <is>
        <t>430057; 430058</t>
      </is>
    </oc>
    <nc r="O1504" t="inlineStr">
      <is>
        <t>3642544; 364254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1" sId="3" odxf="1" dxf="1">
    <oc r="O1505" t="inlineStr">
      <is>
        <t>430077; 430078</t>
      </is>
    </oc>
    <nc r="O1505" t="inlineStr">
      <is>
        <t>3642578; 364257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2" sId="3" odxf="1" dxf="1">
    <oc r="O1506" t="inlineStr">
      <is>
        <t>430094; 430095</t>
      </is>
    </oc>
    <nc r="O1506" t="inlineStr">
      <is>
        <t>3642626; 364261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3" sId="3" odxf="1" dxf="1">
    <oc r="O1507" t="inlineStr">
      <is>
        <t>430819; 430820</t>
      </is>
    </oc>
    <nc r="O1507" t="inlineStr">
      <is>
        <t>3643747; 36437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4" sId="3" odxf="1" dxf="1">
    <oc r="O1508">
      <v>430877</v>
    </oc>
    <nc r="O1508">
      <v>36438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5" sId="3" odxf="1" dxf="1">
    <oc r="O1509">
      <v>431077</v>
    </oc>
    <nc r="O1509">
      <v>364415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6" sId="3" odxf="1" dxf="1">
    <oc r="O1510">
      <v>431177</v>
    </oc>
    <nc r="O1510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7" sId="3" odxf="1" dxf="1">
    <oc r="O1511">
      <v>431177</v>
    </oc>
    <nc r="O1511">
      <v>364430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8" sId="3" odxf="1" dxf="1">
    <oc r="O1512">
      <v>431197</v>
    </oc>
    <nc r="O1512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19" sId="3" odxf="1" dxf="1">
    <oc r="O1513">
      <v>431197</v>
    </oc>
    <nc r="O1513">
      <v>364431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0" sId="3" odxf="1" dxf="1">
    <oc r="O1514">
      <v>431202</v>
    </oc>
    <nc r="O1514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1" sId="3" odxf="1" dxf="1">
    <oc r="O1515">
      <v>431202</v>
    </oc>
    <nc r="O1515">
      <v>364433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2" sId="3" odxf="1" dxf="1">
    <oc r="O1516" t="inlineStr">
      <is>
        <t>433082; 433083</t>
      </is>
    </oc>
    <nc r="O1516" t="inlineStr">
      <is>
        <t>3646644; 364663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3" sId="3" odxf="1" dxf="1">
    <oc r="O1517" t="inlineStr">
      <is>
        <t>433797; 433798</t>
      </is>
    </oc>
    <nc r="O1517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4" sId="3" odxf="1" dxf="1">
    <oc r="O1518" t="inlineStr">
      <is>
        <t>433797; 433798</t>
      </is>
    </oc>
    <nc r="O1518" t="inlineStr">
      <is>
        <t>3647506; 36475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5" sId="3" odxf="1" dxf="1">
    <oc r="O1519" t="inlineStr">
      <is>
        <t>433808; 433818</t>
      </is>
    </oc>
    <nc r="O1519" t="inlineStr">
      <is>
        <t>3647528; 36475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6" sId="3" odxf="1" dxf="1">
    <oc r="O1520" t="inlineStr">
      <is>
        <t>433819; 433823</t>
      </is>
    </oc>
    <nc r="O1520" t="inlineStr">
      <is>
        <t>3647549; 364754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7" sId="3" odxf="1" dxf="1">
    <oc r="O1521">
      <v>434197</v>
    </oc>
    <nc r="O1521">
      <v>364796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8" sId="3" odxf="1" dxf="1">
    <oc r="O1522">
      <v>434959</v>
    </oc>
    <nc r="O1522">
      <v>364893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29" sId="3" odxf="1" dxf="1">
    <oc r="O1523">
      <v>435237</v>
    </oc>
    <nc r="O1523">
      <v>36492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0" sId="3" odxf="1" dxf="1">
    <oc r="O1524">
      <v>435830</v>
    </oc>
    <nc r="O1524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1" sId="3" odxf="1" dxf="1">
    <oc r="O1525">
      <v>435830</v>
    </oc>
    <nc r="O1525">
      <v>36499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2" sId="3" odxf="1" dxf="1">
    <oc r="O1526">
      <v>435836</v>
    </oc>
    <nc r="O1526">
      <v>364997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3" sId="3" odxf="1" dxf="1">
    <oc r="O1527" t="inlineStr">
      <is>
        <t>436457; 436458</t>
      </is>
    </oc>
    <nc r="O1527" t="inlineStr">
      <is>
        <t>3650784; 36507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4" sId="3" odxf="1" dxf="1">
    <oc r="O1528" t="inlineStr">
      <is>
        <t>436618; 436619</t>
      </is>
    </oc>
    <nc r="O1528" t="inlineStr">
      <is>
        <t>3651085; 3651086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5" sId="3" odxf="1" dxf="1">
    <oc r="O1529">
      <v>437202</v>
    </oc>
    <nc r="O1529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6" sId="3" odxf="1" dxf="1">
    <oc r="O1530">
      <v>437202</v>
    </oc>
    <nc r="O1530">
      <v>365186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7" sId="3" odxf="1" dxf="1">
    <oc r="O1531">
      <v>437208</v>
    </oc>
    <nc r="O1531">
      <v>365186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8" sId="3" odxf="1" dxf="1">
    <oc r="O1532">
      <v>437782</v>
    </oc>
    <nc r="O1532">
      <v>365268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39" sId="3" odxf="1" dxf="1">
    <oc r="O1533">
      <v>437788</v>
    </oc>
    <nc r="O1533">
      <v>3652687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0" sId="3" odxf="1" dxf="1">
    <oc r="O1534" t="inlineStr">
      <is>
        <t>438274; 438275</t>
      </is>
    </oc>
    <nc r="O1534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1" sId="3" odxf="1" dxf="1">
    <oc r="O1535" t="inlineStr">
      <is>
        <t>438274; 438275</t>
      </is>
    </oc>
    <nc r="O1535" t="inlineStr">
      <is>
        <t>3653416; 3653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2" sId="3" odxf="1" dxf="1">
    <oc r="O1536">
      <v>438359</v>
    </oc>
    <nc r="O1536">
      <v>365362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3" sId="3" odxf="1" dxf="1">
    <oc r="O1537">
      <v>438360</v>
    </oc>
    <nc r="O1537">
      <v>365363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4" sId="3" odxf="1" dxf="1">
    <oc r="O1538">
      <v>438373</v>
    </oc>
    <nc r="O1538">
      <v>365365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5" sId="3" odxf="1" dxf="1">
    <oc r="O1539">
      <v>440044</v>
    </oc>
    <nc r="O1539">
      <v>365564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6" sId="3" odxf="1" dxf="1">
    <oc r="O1540" t="inlineStr">
      <is>
        <t>440237; 440238</t>
      </is>
    </oc>
    <nc r="O1540" t="inlineStr">
      <is>
        <t>3655980; 365598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7" sId="3" odxf="1" dxf="1">
    <oc r="O1541">
      <v>442337</v>
    </oc>
    <nc r="O1541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8" sId="3" odxf="1" dxf="1">
    <oc r="O1542">
      <v>442337</v>
    </oc>
    <nc r="O1542">
      <v>365901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49" sId="3" odxf="1" dxf="1">
    <oc r="O1543" t="inlineStr">
      <is>
        <t>442877; 442878</t>
      </is>
    </oc>
    <nc r="O1543" t="inlineStr">
      <is>
        <t>3659757; 365975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0" sId="3" odxf="1" dxf="1">
    <oc r="O1544" t="inlineStr">
      <is>
        <t>442890; 442892</t>
      </is>
    </oc>
    <nc r="O1544" t="inlineStr">
      <is>
        <t>3659809; 365981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1" sId="3" odxf="1" dxf="1">
    <oc r="O1545" t="inlineStr">
      <is>
        <t>442914; 442915</t>
      </is>
    </oc>
    <nc r="O1545" t="inlineStr">
      <is>
        <t>3659827; 365982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2" sId="3" odxf="1" dxf="1">
    <oc r="O1546" t="inlineStr">
      <is>
        <t>446177; 446178</t>
      </is>
    </oc>
    <nc r="O1546" t="inlineStr">
      <is>
        <t>3663990; 366399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3" sId="3" odxf="1" dxf="1">
    <oc r="O1547" t="inlineStr">
      <is>
        <t>446187; 446188</t>
      </is>
    </oc>
    <nc r="O1547" t="inlineStr">
      <is>
        <t>3663994; 366399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4" sId="3" odxf="1" dxf="1">
    <oc r="O1548" t="inlineStr">
      <is>
        <t>446197; 446198</t>
      </is>
    </oc>
    <nc r="O1548" t="inlineStr">
      <is>
        <t>3664013; 366401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5" sId="3" odxf="1" dxf="1">
    <oc r="O1549" t="inlineStr">
      <is>
        <t>446257; 446258</t>
      </is>
    </oc>
    <nc r="O1549" t="inlineStr">
      <is>
        <t>3664098; 366409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6" sId="3" odxf="1" dxf="1">
    <oc r="O1550" t="inlineStr">
      <is>
        <t>446277; 446278</t>
      </is>
    </oc>
    <nc r="O1550" t="inlineStr">
      <is>
        <t>3664123; 366412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7" sId="3" odxf="1" dxf="1">
    <oc r="O1551" t="inlineStr">
      <is>
        <t>446287; 446288</t>
      </is>
    </oc>
    <nc r="O1551" t="inlineStr">
      <is>
        <t>3664133; 366413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8" sId="3" odxf="1" dxf="1">
    <oc r="O1552">
      <v>446297</v>
    </oc>
    <nc r="O1552">
      <v>366416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59" sId="3" odxf="1" dxf="1">
    <oc r="O1553">
      <v>448945</v>
    </oc>
    <nc r="O1553">
      <v>366775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0" sId="3" odxf="1" dxf="1">
    <oc r="O1554" t="inlineStr">
      <is>
        <t>449937; 449938</t>
      </is>
    </oc>
    <nc r="O1554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1" sId="3" odxf="1" dxf="1">
    <oc r="O1555" t="inlineStr">
      <is>
        <t>449937; 449938</t>
      </is>
    </oc>
    <nc r="O1555" t="inlineStr">
      <is>
        <t>3669093; 366909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2" sId="3" odxf="1" dxf="1">
    <oc r="O1556">
      <v>450157</v>
    </oc>
    <nc r="O1556">
      <v>36694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3" sId="3" odxf="1" dxf="1">
    <oc r="O1557">
      <v>475154</v>
    </oc>
    <nc r="O1557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4" sId="3" odxf="1" dxf="1">
    <oc r="O1558">
      <v>475154</v>
    </oc>
    <nc r="O1558">
      <v>370341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5" sId="3" odxf="1" dxf="1">
    <oc r="O1559" t="inlineStr">
      <is>
        <t>452517; 452518</t>
      </is>
    </oc>
    <nc r="O1559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6" sId="3" odxf="1" dxf="1">
    <oc r="O1560" t="inlineStr">
      <is>
        <t>452517; 452518</t>
      </is>
    </oc>
    <nc r="O1560" t="inlineStr">
      <is>
        <t>3672919; 367292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7" sId="3" odxf="1" dxf="1">
    <oc r="O1561">
      <v>454601</v>
    </oc>
    <nc r="O1561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8" sId="3" odxf="1" dxf="1">
    <oc r="O1562">
      <v>454601</v>
    </oc>
    <nc r="O1562">
      <v>367557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69" sId="3" odxf="1" dxf="1">
    <oc r="O1563" t="inlineStr">
      <is>
        <t>454647; 454648</t>
      </is>
    </oc>
    <nc r="O1563" t="inlineStr">
      <is>
        <t>3675647; 367565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0" sId="3" odxf="1" dxf="1">
    <oc r="O1564" t="inlineStr">
      <is>
        <t>454653; 454654</t>
      </is>
    </oc>
    <nc r="O1564" t="inlineStr">
      <is>
        <t>3675654; 36756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1" sId="3" odxf="1" dxf="1">
    <oc r="O1565" t="inlineStr">
      <is>
        <t>454681; 454692</t>
      </is>
    </oc>
    <nc r="O1565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2" sId="3" odxf="1" dxf="1">
    <oc r="O1566" t="inlineStr">
      <is>
        <t>454681; 454692</t>
      </is>
    </oc>
    <nc r="O1566" t="inlineStr">
      <is>
        <t>3675734; 367574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3" sId="3" odxf="1" dxf="1">
    <oc r="O1567" t="inlineStr">
      <is>
        <t>454708; 454714</t>
      </is>
    </oc>
    <nc r="O1567" t="inlineStr">
      <is>
        <t>3675780; 36757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4" sId="3" odxf="1" dxf="1">
    <oc r="O1568" t="inlineStr">
      <is>
        <t>454708; 454714</t>
      </is>
    </oc>
    <nc r="O1568" t="inlineStr">
      <is>
        <t>3675780; 367576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5" sId="3" odxf="1" dxf="1">
    <oc r="O1569" t="inlineStr">
      <is>
        <t>454715; 454726</t>
      </is>
    </oc>
    <nc r="O1569" t="inlineStr">
      <is>
        <t>3675786; 3675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6" sId="3" odxf="1" dxf="1">
    <oc r="O1570">
      <v>455461</v>
    </oc>
    <nc r="O1570">
      <v>367683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7" sId="3" odxf="1" dxf="1">
    <oc r="O1571">
      <v>457441</v>
    </oc>
    <nc r="O1571">
      <v>3679118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8" sId="3" odxf="1" dxf="1">
    <oc r="O1572" t="inlineStr">
      <is>
        <t>458321; 458322</t>
      </is>
    </oc>
    <nc r="O1572" t="inlineStr">
      <is>
        <t>3680277; 368027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79" sId="3" odxf="1" dxf="1">
    <oc r="O1573" t="inlineStr">
      <is>
        <t>458328; 458329</t>
      </is>
    </oc>
    <nc r="O1573" t="inlineStr">
      <is>
        <t>3680291; 368029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0" sId="3" odxf="1" dxf="1">
    <oc r="O1574" t="inlineStr">
      <is>
        <t>458339; 458340</t>
      </is>
    </oc>
    <nc r="O1574" t="inlineStr">
      <is>
        <t>3680309; 368031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1" sId="3" odxf="1" dxf="1">
    <oc r="O1575" t="inlineStr">
      <is>
        <t>458342; 458347</t>
      </is>
    </oc>
    <nc r="O1575" t="inlineStr">
      <is>
        <t>3680312; 36803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2" sId="3" odxf="1" dxf="1">
    <oc r="O1576" t="inlineStr">
      <is>
        <t>459981; 459982</t>
      </is>
    </oc>
    <nc r="O1576" t="inlineStr">
      <is>
        <t>3682248; 3682249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3" sId="3" odxf="1" dxf="1">
    <oc r="O1577" t="inlineStr">
      <is>
        <t>460181; 460182; 460183</t>
      </is>
    </oc>
    <nc r="O1577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4" sId="3" odxf="1" dxf="1">
    <oc r="O1578" t="inlineStr">
      <is>
        <t>460181; 460182; 460183</t>
      </is>
    </oc>
    <nc r="O1578" t="inlineStr">
      <is>
        <t>3682571; 3682572; 368257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5" sId="3" odxf="1" dxf="1">
    <oc r="O1579">
      <v>460951</v>
    </oc>
    <nc r="O1579">
      <v>368376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6" sId="3" odxf="1" dxf="1">
    <oc r="O1580">
      <v>460954</v>
    </oc>
    <nc r="O1580">
      <v>3683772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7" sId="3" odxf="1" dxf="1">
    <oc r="O1581" t="inlineStr">
      <is>
        <t>463268; 463269; 463270</t>
      </is>
    </oc>
    <nc r="O1581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8" sId="3" odxf="1" dxf="1">
    <oc r="O1582" t="inlineStr">
      <is>
        <t>463268; 463269; 463270</t>
      </is>
    </oc>
    <nc r="O1582" t="inlineStr">
      <is>
        <t>3686932; 3686934; 368693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89" sId="3" odxf="1" dxf="1">
    <oc r="O1583">
      <v>465738</v>
    </oc>
    <nc r="O1583">
      <v>369055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0" sId="3" odxf="1" dxf="1">
    <oc r="O1584">
      <v>465747</v>
    </oc>
    <nc r="O1584">
      <v>3690560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1" sId="3" odxf="1" dxf="1">
    <oc r="O1585" t="inlineStr">
      <is>
        <t>465928; 465929</t>
      </is>
    </oc>
    <nc r="O1585" t="inlineStr">
      <is>
        <t>3690887; 369088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2" sId="3" odxf="1" dxf="1">
    <oc r="O1586" t="inlineStr">
      <is>
        <t>465936; 465937</t>
      </is>
    </oc>
    <nc r="O1586" t="inlineStr">
      <is>
        <t>3690904; 369090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3" sId="3" odxf="1" dxf="1">
    <oc r="O1587" t="inlineStr">
      <is>
        <t>465947; 465949</t>
      </is>
    </oc>
    <nc r="O1587" t="inlineStr">
      <is>
        <t>3690918; 369092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4" sId="3" odxf="1" dxf="1">
    <oc r="O1588" t="inlineStr">
      <is>
        <t>465954; 465958</t>
      </is>
    </oc>
    <nc r="O1588" t="inlineStr">
      <is>
        <t>3690928; 369093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5" sId="3" odxf="1" dxf="1">
    <oc r="O1589" t="inlineStr">
      <is>
        <t>467564; 467565</t>
      </is>
    </oc>
    <nc r="O1589" t="inlineStr">
      <is>
        <t>3693166; 369316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6" sId="3" odxf="1" dxf="1">
    <oc r="O1590" t="inlineStr">
      <is>
        <t>468053; 468054</t>
      </is>
    </oc>
    <nc r="O1590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7" sId="3" odxf="1" dxf="1">
    <oc r="O1591" t="inlineStr">
      <is>
        <t>468053; 468054</t>
      </is>
    </oc>
    <nc r="O1591" t="inlineStr">
      <is>
        <t>3693820; 3693821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8" sId="3" odxf="1" dxf="1">
    <oc r="O1592">
      <v>468425</v>
    </oc>
    <nc r="O1592">
      <v>3694195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299" sId="3" odxf="1" dxf="1">
    <oc r="O1593">
      <v>468697</v>
    </oc>
    <nc r="O1593">
      <v>369457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0" sId="3" odxf="1" dxf="1">
    <oc r="O1594">
      <v>468715</v>
    </oc>
    <nc r="O1594">
      <v>3694584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1" sId="3" odxf="1" dxf="1">
    <oc r="O1595" t="inlineStr">
      <is>
        <t>468934; 468935</t>
      </is>
    </oc>
    <nc r="O1595" t="inlineStr">
      <is>
        <t>3694921; 369492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2" sId="3" odxf="1" dxf="1">
    <oc r="O1596" t="inlineStr">
      <is>
        <t>469068; 469069</t>
      </is>
    </oc>
    <nc r="O1596" t="inlineStr">
      <is>
        <t>3695112; 3695113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3" sId="3" odxf="1" dxf="1">
    <oc r="O1597" t="inlineStr">
      <is>
        <t>469156; 469157; 469159</t>
      </is>
    </oc>
    <nc r="O1597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4" sId="3" odxf="1" dxf="1">
    <oc r="O1598" t="inlineStr">
      <is>
        <t>469156; 469157; 469159</t>
      </is>
    </oc>
    <nc r="O1598" t="inlineStr">
      <is>
        <t>3695245; 3695246; 36952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5" sId="3" odxf="1" dxf="1">
    <oc r="O1599" t="inlineStr">
      <is>
        <t>470494; 470495</t>
      </is>
    </oc>
    <nc r="O1599" t="inlineStr">
      <is>
        <t>3697084; 36970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6" sId="3" odxf="1" dxf="1">
    <oc r="O1600" t="inlineStr">
      <is>
        <t>476117; 476118</t>
      </is>
    </oc>
    <nc r="O1600" t="inlineStr">
      <is>
        <t>3704396; 37043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7" sId="3" odxf="1" dxf="1">
    <oc r="O1601" t="inlineStr">
      <is>
        <t>476127; 476128</t>
      </is>
    </oc>
    <nc r="O1601" t="inlineStr">
      <is>
        <t>3704406; 37044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8" sId="3" odxf="1" dxf="1">
    <oc r="O1602" t="inlineStr">
      <is>
        <t>476137; 476138</t>
      </is>
    </oc>
    <nc r="O1602" t="inlineStr">
      <is>
        <t>3704416; 37044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09" sId="3" odxf="1" dxf="1">
    <oc r="O1603" t="inlineStr">
      <is>
        <t>476147; 476148</t>
      </is>
    </oc>
    <nc r="O1603" t="inlineStr">
      <is>
        <t>3704426; 37044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0" sId="3" odxf="1" dxf="1">
    <oc r="O1604" t="inlineStr">
      <is>
        <t>477255; 477256</t>
      </is>
    </oc>
    <nc r="O1604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1" sId="3" odxf="1" dxf="1">
    <oc r="O1605" t="inlineStr">
      <is>
        <t>477255; 477256</t>
      </is>
    </oc>
    <nc r="O1605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2" sId="3" odxf="1" dxf="1">
    <oc r="O1606" t="inlineStr">
      <is>
        <t>477255; 477256</t>
      </is>
    </oc>
    <nc r="O1606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3" sId="3" odxf="1" dxf="1">
    <oc r="O1607" t="inlineStr">
      <is>
        <t>477255; 477256</t>
      </is>
    </oc>
    <nc r="O1607" t="inlineStr">
      <is>
        <t>3705517; 370551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4" sId="3" odxf="1" dxf="1">
    <oc r="O1608" t="inlineStr">
      <is>
        <t>477334; 477335</t>
      </is>
    </oc>
    <nc r="O1608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5" sId="3" odxf="1" dxf="1">
    <oc r="O1609" t="inlineStr">
      <is>
        <t>477334; 477335</t>
      </is>
    </oc>
    <nc r="O1609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6" sId="3" odxf="1" dxf="1">
    <oc r="O1610" t="inlineStr">
      <is>
        <t>477334; 477335</t>
      </is>
    </oc>
    <nc r="O1610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7" sId="3" odxf="1" dxf="1">
    <oc r="O1611" t="inlineStr">
      <is>
        <t>477334; 477335</t>
      </is>
    </oc>
    <nc r="O1611" t="inlineStr">
      <is>
        <t>3705596; 37055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8" sId="3" odxf="1" dxf="1">
    <oc r="O1612" t="inlineStr">
      <is>
        <t>477344; 477345</t>
      </is>
    </oc>
    <nc r="O1612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19" sId="3" odxf="1" dxf="1">
    <oc r="O1613" t="inlineStr">
      <is>
        <t>477344; 477345</t>
      </is>
    </oc>
    <nc r="O1613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0" sId="3" odxf="1" dxf="1">
    <oc r="O1614" t="inlineStr">
      <is>
        <t>477344; 477345</t>
      </is>
    </oc>
    <nc r="O1614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1" sId="3" odxf="1" dxf="1">
    <oc r="O1615" t="inlineStr">
      <is>
        <t>477344; 477345</t>
      </is>
    </oc>
    <nc r="O1615" t="inlineStr">
      <is>
        <t>3705606; 37056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2" sId="3" odxf="1" dxf="1">
    <oc r="O1616" t="inlineStr">
      <is>
        <t>477354; 477355</t>
      </is>
    </oc>
    <nc r="O1616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3" sId="3" odxf="1" dxf="1">
    <oc r="O1617" t="inlineStr">
      <is>
        <t>477354; 477355</t>
      </is>
    </oc>
    <nc r="O1617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4" sId="3" odxf="1" dxf="1">
    <oc r="O1618" t="inlineStr">
      <is>
        <t>477354; 477355</t>
      </is>
    </oc>
    <nc r="O1618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5" sId="3" odxf="1" dxf="1">
    <oc r="O1619" t="inlineStr">
      <is>
        <t>477354; 477355</t>
      </is>
    </oc>
    <nc r="O1619" t="inlineStr">
      <is>
        <t>3705616; 37056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6" sId="3" odxf="1" dxf="1">
    <oc r="O1620" t="inlineStr">
      <is>
        <t>479554; 479555</t>
      </is>
    </oc>
    <nc r="O1620" t="inlineStr">
      <is>
        <t>3707796; 370779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7" sId="3" odxf="1" dxf="1">
    <oc r="O1621" t="inlineStr">
      <is>
        <t>479564; 479565</t>
      </is>
    </oc>
    <nc r="O1621" t="inlineStr">
      <is>
        <t>3707806; 370780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8" sId="3" odxf="1" dxf="1">
    <oc r="O1622" t="inlineStr">
      <is>
        <t>479574; 479575</t>
      </is>
    </oc>
    <nc r="O1622" t="inlineStr">
      <is>
        <t>3707816; 370781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29" sId="3" odxf="1" dxf="1">
    <oc r="O1623" t="inlineStr">
      <is>
        <t>479584; 479585</t>
      </is>
    </oc>
    <nc r="O1623" t="inlineStr">
      <is>
        <t>3707826; 3707827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0" sId="3" odxf="1" dxf="1">
    <oc r="O1624" t="inlineStr">
      <is>
        <t>482905; 482906</t>
      </is>
    </oc>
    <nc r="O1624" t="inlineStr">
      <is>
        <t>3711147; 3711148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1" sId="3" odxf="1" dxf="1">
    <oc r="O1625" t="inlineStr">
      <is>
        <t>482912; 482913</t>
      </is>
    </oc>
    <nc r="O1625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2" sId="3" odxf="1" dxf="1">
    <oc r="O1626" t="inlineStr">
      <is>
        <t>482912; 482913</t>
      </is>
    </oc>
    <nc r="O1626" t="inlineStr">
      <is>
        <t>3711154; 371115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3" sId="3" odxf="1" dxf="1">
    <oc r="O1627">
      <v>485919</v>
    </oc>
    <nc r="O1627">
      <v>3714201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4" sId="3" odxf="1" dxf="1">
    <oc r="O1628" t="inlineStr">
      <is>
        <t>486056; 486057; 486058</t>
      </is>
    </oc>
    <nc r="O1628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5" sId="3" odxf="1" dxf="1">
    <oc r="O1629" t="inlineStr">
      <is>
        <t>486056; 486057; 486058</t>
      </is>
    </oc>
    <nc r="O1629" t="inlineStr">
      <is>
        <t>3714338; 3714339; 3714340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6" sId="3" odxf="1" dxf="1">
    <oc r="O1630" t="inlineStr">
      <is>
        <t>495078; 495079; 495080</t>
      </is>
    </oc>
    <nc r="O1630" t="inlineStr">
      <is>
        <t>3723360; 3723361; 3723362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7" sId="3" odxf="1" dxf="1">
    <oc r="O1631" t="inlineStr">
      <is>
        <t>499302; 499303</t>
      </is>
    </oc>
    <nc r="O1631" t="inlineStr">
      <is>
        <t>3727484; 3727485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8" sId="3" odxf="1" dxf="1">
    <oc r="O1632">
      <v>500411</v>
    </oc>
    <nc r="O1632">
      <v>372859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39" sId="3" odxf="1" dxf="1">
    <oc r="O1633" t="inlineStr">
      <is>
        <t>506511; 506512</t>
      </is>
    </oc>
    <nc r="O1633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80340" sId="3" odxf="1" dxf="1">
    <oc r="O1634" t="inlineStr">
      <is>
        <t>506511; 506512</t>
      </is>
    </oc>
    <nc r="O1634" t="inlineStr">
      <is>
        <t>3735153; 3735154</t>
      </is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3" sqref="O1635" start="0" length="0">
    <dxf>
      <border outline="0">
        <left/>
        <right/>
        <top/>
        <bottom/>
      </border>
    </dxf>
  </rfmt>
  <rfmt sheetId="3" sqref="O1636" start="0" length="0">
    <dxf>
      <border outline="0">
        <left/>
        <right/>
        <top/>
        <bottom/>
      </border>
    </dxf>
  </rfmt>
  <rcc rId="80341" sId="3" odxf="1" dxf="1">
    <oc r="O1637">
      <v>534571</v>
    </oc>
    <nc r="O1637">
      <v>3763213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rc rId="80342" sId="3" ref="P1:P1048576" action="deleteCol">
    <rfmt sheetId="3" xfDxf="1" sqref="P1:P1048576" start="0" length="0">
      <dxf>
        <alignment horizontal="center"/>
      </dxf>
    </rfmt>
    <rcc rId="0" sId="3" dxf="1">
      <nc r="P1" t="inlineStr">
        <is>
          <t>Ingredient ID</t>
        </is>
      </nc>
      <n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>
      <nc r="P2" t="inlineStr">
        <is>
          <t>345; 346</t>
        </is>
      </nc>
    </rcc>
    <rcc rId="0" sId="3">
      <nc r="P3" t="inlineStr">
        <is>
          <t>411; 413</t>
        </is>
      </nc>
    </rcc>
    <rcc rId="0" sId="3">
      <nc r="P4">
        <v>9478</v>
      </nc>
    </rcc>
    <rcc rId="0" sId="3">
      <nc r="P5">
        <v>9498</v>
      </nc>
    </rcc>
    <rcc rId="0" sId="3">
      <nc r="P6">
        <v>9496</v>
      </nc>
    </rcc>
    <rcc rId="0" sId="3">
      <nc r="P7">
        <v>9477</v>
      </nc>
    </rcc>
    <rcc rId="0" sId="3">
      <nc r="P8">
        <v>9476</v>
      </nc>
    </rcc>
    <rcc rId="0" sId="3">
      <nc r="P9">
        <v>9495</v>
      </nc>
    </rcc>
    <rcc rId="0" sId="3">
      <nc r="P10">
        <v>11787</v>
      </nc>
    </rcc>
    <rcc rId="0" sId="3">
      <nc r="P11">
        <v>11913</v>
      </nc>
    </rcc>
    <rcc rId="0" sId="3">
      <nc r="P12">
        <v>11913</v>
      </nc>
    </rcc>
    <rcc rId="0" sId="3">
      <nc r="P13">
        <v>11887</v>
      </nc>
    </rcc>
    <rcc rId="0" sId="3">
      <nc r="P14">
        <v>11924</v>
      </nc>
    </rcc>
    <rcc rId="0" sId="3">
      <nc r="P15">
        <v>11924</v>
      </nc>
    </rcc>
    <rcc rId="0" sId="3">
      <nc r="P16">
        <v>4115</v>
      </nc>
    </rcc>
    <rcc rId="0" sId="3">
      <nc r="P17">
        <v>15770</v>
      </nc>
    </rcc>
    <rcc rId="0" sId="3">
      <nc r="P18" t="inlineStr">
        <is>
          <t>19921; 19922</t>
        </is>
      </nc>
    </rcc>
    <rcc rId="0" sId="3">
      <nc r="P19" t="inlineStr">
        <is>
          <t>19921; 19922</t>
        </is>
      </nc>
    </rcc>
    <rcc rId="0" sId="3">
      <nc r="P20">
        <v>24658</v>
      </nc>
    </rcc>
    <rcc rId="0" sId="3">
      <nc r="P21" t="inlineStr">
        <is>
          <t>25298; 25299</t>
        </is>
      </nc>
    </rcc>
    <rcc rId="0" sId="3">
      <nc r="P23">
        <v>1564</v>
      </nc>
    </rcc>
    <rcc rId="0" sId="3">
      <nc r="P24">
        <v>1564</v>
      </nc>
    </rcc>
    <rcc rId="0" sId="3">
      <nc r="P25">
        <v>1265</v>
      </nc>
    </rcc>
    <rcc rId="0" sId="3">
      <nc r="P26">
        <v>1574</v>
      </nc>
    </rcc>
    <rcc rId="0" sId="3">
      <nc r="P27">
        <v>4200</v>
      </nc>
    </rcc>
    <rcc rId="0" sId="3">
      <nc r="P28">
        <v>24068</v>
      </nc>
    </rcc>
    <rcc rId="0" sId="3">
      <nc r="P29">
        <v>24068</v>
      </nc>
    </rcc>
    <rcc rId="0" sId="3">
      <nc r="P30" t="inlineStr">
        <is>
          <t>29248; 29249</t>
        </is>
      </nc>
    </rcc>
    <rcc rId="0" sId="3">
      <nc r="P31" t="inlineStr">
        <is>
          <t>29248; 29249</t>
        </is>
      </nc>
    </rcc>
    <rcc rId="0" sId="3">
      <nc r="P32" t="inlineStr">
        <is>
          <t>29480; 29481</t>
        </is>
      </nc>
    </rcc>
    <rcc rId="0" sId="3">
      <nc r="P33" t="inlineStr">
        <is>
          <t>29480; 29481</t>
        </is>
      </nc>
    </rcc>
    <rcc rId="0" sId="3">
      <nc r="P34" t="inlineStr">
        <is>
          <t>29480; 29481</t>
        </is>
      </nc>
    </rcc>
    <rcc rId="0" sId="3">
      <nc r="P35" t="inlineStr">
        <is>
          <t>3940; 3941</t>
        </is>
      </nc>
    </rcc>
    <rcc rId="0" sId="3">
      <nc r="P36" t="inlineStr">
        <is>
          <t>3940; 3941</t>
        </is>
      </nc>
    </rcc>
    <rcc rId="0" sId="3">
      <nc r="P37" t="inlineStr">
        <is>
          <t>23783; 23784</t>
        </is>
      </nc>
    </rcc>
    <rcc rId="0" sId="3">
      <nc r="P38" t="inlineStr">
        <is>
          <t>23783; 23784</t>
        </is>
      </nc>
    </rcc>
    <rcc rId="0" sId="3">
      <nc r="P39" t="inlineStr">
        <is>
          <t>35903; 35904</t>
        </is>
      </nc>
    </rcc>
    <rcc rId="0" sId="3">
      <nc r="P40" t="inlineStr">
        <is>
          <t>36120; 36121</t>
        </is>
      </nc>
    </rcc>
    <rcc rId="0" sId="3">
      <nc r="P41" t="inlineStr">
        <is>
          <t>36120; 36121</t>
        </is>
      </nc>
    </rcc>
    <rcc rId="0" sId="3">
      <nc r="P42" t="inlineStr">
        <is>
          <t>36232; 36233</t>
        </is>
      </nc>
    </rcc>
    <rcc rId="0" sId="3">
      <nc r="P43" t="inlineStr">
        <is>
          <t>36232; 36233</t>
        </is>
      </nc>
    </rcc>
    <rcc rId="0" sId="3">
      <nc r="P44">
        <v>40950</v>
      </nc>
    </rcc>
    <rcc rId="0" sId="3">
      <nc r="P45">
        <v>41090</v>
      </nc>
    </rcc>
    <rcc rId="0" sId="3">
      <nc r="P46">
        <v>79781</v>
      </nc>
    </rcc>
    <rcc rId="0" sId="3">
      <nc r="P47">
        <v>38069</v>
      </nc>
    </rcc>
    <rcc rId="0" sId="3">
      <nc r="P48">
        <v>24056</v>
      </nc>
    </rcc>
    <rcc rId="0" sId="3">
      <nc r="P49">
        <v>24056</v>
      </nc>
    </rcc>
    <rcc rId="0" sId="3">
      <nc r="P50">
        <v>4305</v>
      </nc>
    </rcc>
    <rcc rId="0" sId="3">
      <nc r="P51">
        <v>4305</v>
      </nc>
    </rcc>
    <rcc rId="0" sId="3">
      <nc r="P52">
        <v>4314</v>
      </nc>
    </rcc>
    <rcc rId="0" sId="3">
      <nc r="P53">
        <v>4296</v>
      </nc>
    </rcc>
    <rcc rId="0" sId="3">
      <nc r="P54">
        <v>4334</v>
      </nc>
    </rcc>
    <rcc rId="0" sId="3">
      <nc r="P55">
        <v>2209</v>
      </nc>
    </rcc>
    <rcc rId="0" sId="3">
      <nc r="P56">
        <v>2209</v>
      </nc>
    </rcc>
    <rcc rId="0" sId="3">
      <nc r="P57">
        <v>2361</v>
      </nc>
    </rcc>
    <rcc rId="0" sId="3">
      <nc r="P58">
        <v>2361</v>
      </nc>
    </rcc>
    <rcc rId="0" sId="3">
      <nc r="P59">
        <v>2354</v>
      </nc>
    </rcc>
    <rcc rId="0" sId="3">
      <nc r="P60">
        <v>2355</v>
      </nc>
    </rcc>
    <rcc rId="0" sId="3">
      <nc r="P61">
        <v>2360</v>
      </nc>
    </rcc>
    <rcc rId="0" sId="3">
      <nc r="P62">
        <v>2531</v>
      </nc>
    </rcc>
    <rcc rId="0" sId="3">
      <nc r="P63">
        <v>2509</v>
      </nc>
    </rcc>
    <rcc rId="0" sId="3">
      <nc r="P64">
        <v>2565</v>
      </nc>
    </rcc>
    <rcc rId="0" sId="3">
      <nc r="P65">
        <v>2426</v>
      </nc>
    </rcc>
    <rcc rId="0" sId="3">
      <nc r="P66">
        <v>2426</v>
      </nc>
    </rcc>
    <rcc rId="0" sId="3">
      <nc r="P67">
        <v>2769</v>
      </nc>
    </rcc>
    <rcc rId="0" sId="3">
      <nc r="P68">
        <v>2769</v>
      </nc>
    </rcc>
    <rcc rId="0" sId="3">
      <nc r="P69">
        <v>2786</v>
      </nc>
    </rcc>
    <rcc rId="0" sId="3">
      <nc r="P70">
        <v>2786</v>
      </nc>
    </rcc>
    <rcc rId="0" sId="3">
      <nc r="P71" t="inlineStr">
        <is>
          <t>4043; 4044</t>
        </is>
      </nc>
    </rcc>
    <rcc rId="0" sId="3">
      <nc r="P72" t="inlineStr">
        <is>
          <t>4043; 4044</t>
        </is>
      </nc>
    </rcc>
    <rcc rId="0" sId="3">
      <nc r="P73" t="inlineStr">
        <is>
          <t>4060; 4061</t>
        </is>
      </nc>
    </rcc>
    <rcc rId="0" sId="3">
      <nc r="P74" t="inlineStr">
        <is>
          <t>4060; 4061</t>
        </is>
      </nc>
    </rcc>
    <rcc rId="0" sId="3">
      <nc r="P75" t="inlineStr">
        <is>
          <t>4073; 4074</t>
        </is>
      </nc>
    </rcc>
    <rcc rId="0" sId="3">
      <nc r="P76" t="inlineStr">
        <is>
          <t>4073; 4074</t>
        </is>
      </nc>
    </rcc>
    <rcc rId="0" sId="3">
      <nc r="P77">
        <v>5139</v>
      </nc>
    </rcc>
    <rcc rId="0" sId="3">
      <nc r="P78">
        <v>5140</v>
      </nc>
    </rcc>
    <rcc rId="0" sId="3">
      <nc r="P79">
        <v>5184</v>
      </nc>
    </rcc>
    <rcc rId="0" sId="3">
      <nc r="P80">
        <v>25432</v>
      </nc>
    </rcc>
    <rcc rId="0" sId="3">
      <nc r="P81">
        <v>5296</v>
      </nc>
    </rcc>
    <rcc rId="0" sId="3">
      <nc r="P82">
        <v>5296</v>
      </nc>
    </rcc>
    <rcc rId="0" sId="3">
      <nc r="P83">
        <v>5366</v>
      </nc>
    </rcc>
    <rcc rId="0" sId="3">
      <nc r="P84">
        <v>58486</v>
      </nc>
    </rcc>
    <rcc rId="0" sId="3">
      <nc r="P85">
        <v>5352</v>
      </nc>
    </rcc>
    <rcc rId="0" sId="3">
      <nc r="P86">
        <v>5352</v>
      </nc>
    </rcc>
    <rcc rId="0" sId="3">
      <nc r="P87">
        <v>5352</v>
      </nc>
    </rcc>
    <rcc rId="0" sId="3">
      <nc r="P88">
        <v>5352</v>
      </nc>
    </rcc>
    <rcc rId="0" sId="3">
      <nc r="P89">
        <v>3449</v>
      </nc>
    </rcc>
    <rcc rId="0" sId="3">
      <nc r="P90">
        <v>58250</v>
      </nc>
    </rcc>
    <rcc rId="0" sId="3">
      <nc r="P91">
        <v>58260</v>
      </nc>
    </rcc>
    <rcc rId="0" sId="3">
      <nc r="P92">
        <v>58232</v>
      </nc>
    </rcc>
    <rcc rId="0" sId="3">
      <nc r="P93" t="inlineStr">
        <is>
          <t>387; 389</t>
        </is>
      </nc>
    </rcc>
    <rcc rId="0" sId="3">
      <nc r="P94">
        <v>8531</v>
      </nc>
    </rcc>
    <rcc rId="0" sId="3">
      <nc r="P95" t="inlineStr">
        <is>
          <t>57948; 57949</t>
        </is>
      </nc>
    </rcc>
    <rcc rId="0" sId="3">
      <nc r="P98" t="inlineStr">
        <is>
          <t>67561; 67562</t>
        </is>
      </nc>
    </rcc>
    <rcc rId="0" sId="3">
      <nc r="P99" t="inlineStr">
        <is>
          <t>67561; 67562</t>
        </is>
      </nc>
    </rcc>
    <rcc rId="0" sId="3">
      <nc r="P100" t="inlineStr">
        <is>
          <t>72208; 72209</t>
        </is>
      </nc>
    </rcc>
    <rcc rId="0" sId="3">
      <nc r="P101">
        <v>72616</v>
      </nc>
    </rcc>
    <rcc rId="0" sId="3">
      <nc r="P102">
        <v>74998</v>
      </nc>
    </rcc>
    <rcc rId="0" sId="3">
      <nc r="P104">
        <v>91029</v>
      </nc>
    </rcc>
    <rcc rId="0" sId="3">
      <nc r="P105">
        <v>86340</v>
      </nc>
    </rcc>
    <rcc rId="0" sId="3">
      <nc r="P106">
        <v>91056</v>
      </nc>
    </rcc>
    <rcc rId="0" sId="3">
      <nc r="P107" t="inlineStr">
        <is>
          <t>94901; 94902</t>
        </is>
      </nc>
    </rcc>
    <rcc rId="0" sId="3">
      <nc r="P108">
        <v>117693</v>
      </nc>
    </rcc>
    <rcc rId="0" sId="3">
      <nc r="P109">
        <v>117693</v>
      </nc>
    </rcc>
    <rcc rId="0" sId="3">
      <nc r="P110">
        <v>117706</v>
      </nc>
    </rcc>
    <rcc rId="0" sId="3">
      <nc r="P111">
        <v>117706</v>
      </nc>
    </rcc>
    <rcc rId="0" sId="3">
      <nc r="P112">
        <v>133316</v>
      </nc>
    </rcc>
    <rcc rId="0" sId="3">
      <nc r="P113">
        <v>134999</v>
      </nc>
    </rcc>
    <rcc rId="0" sId="3">
      <nc r="P114" t="inlineStr">
        <is>
          <t>147826; 147827</t>
        </is>
      </nc>
    </rcc>
    <rcc rId="0" sId="3">
      <nc r="P115">
        <v>161862</v>
      </nc>
    </rcc>
    <rcc rId="0" sId="3">
      <nc r="P116">
        <v>161863</v>
      </nc>
    </rcc>
    <rcc rId="0" sId="3">
      <nc r="P117" t="inlineStr">
        <is>
          <t>154871; 163713</t>
        </is>
      </nc>
    </rcc>
    <rcc rId="0" sId="3">
      <nc r="P118" t="inlineStr">
        <is>
          <t>154871; 163713</t>
        </is>
      </nc>
    </rcc>
    <rcc rId="0" sId="3">
      <nc r="P119" t="inlineStr">
        <is>
          <t>170079; 170080</t>
        </is>
      </nc>
    </rcc>
    <rcc rId="0" sId="3">
      <nc r="P120" t="inlineStr">
        <is>
          <t>170079; 170080</t>
        </is>
      </nc>
    </rcc>
    <rcc rId="0" sId="3">
      <nc r="P121" t="inlineStr">
        <is>
          <t>174098; 174099</t>
        </is>
      </nc>
    </rcc>
    <rcc rId="0" sId="3">
      <nc r="P122" t="inlineStr">
        <is>
          <t>215369; 215370</t>
        </is>
      </nc>
    </rcc>
    <rcc rId="0" sId="3">
      <nc r="P123" t="inlineStr">
        <is>
          <t>215382; 215383</t>
        </is>
      </nc>
    </rcc>
    <rcc rId="0" sId="3">
      <nc r="P124" t="inlineStr">
        <is>
          <t>215382; 215383</t>
        </is>
      </nc>
    </rcc>
    <rcc rId="0" sId="3">
      <nc r="P125" t="inlineStr">
        <is>
          <t>215396; 215397</t>
        </is>
      </nc>
    </rcc>
    <rcc rId="0" sId="3">
      <nc r="P126" t="inlineStr">
        <is>
          <t>215396; 215397</t>
        </is>
      </nc>
    </rcc>
    <rcc rId="0" sId="3">
      <nc r="P127" t="inlineStr">
        <is>
          <t>215473; 215474</t>
        </is>
      </nc>
    </rcc>
    <rcc rId="0" sId="3">
      <nc r="P128" t="inlineStr">
        <is>
          <t>217030; 217031</t>
        </is>
      </nc>
    </rcc>
    <rcc rId="0" sId="3">
      <nc r="P129" t="inlineStr">
        <is>
          <t>217030; 217031</t>
        </is>
      </nc>
    </rcc>
    <rcc rId="0" sId="3">
      <nc r="P132" t="inlineStr">
        <is>
          <t>226883; 226884</t>
        </is>
      </nc>
    </rcc>
    <rcc rId="0" sId="3">
      <nc r="P133" t="inlineStr">
        <is>
          <t>74290; 74291</t>
        </is>
      </nc>
    </rcc>
    <rcc rId="0" sId="3">
      <nc r="P134" t="inlineStr">
        <is>
          <t>45169; 45170</t>
        </is>
      </nc>
    </rcc>
    <rcc rId="0" sId="3">
      <nc r="P135" t="inlineStr">
        <is>
          <t>45169; 45170</t>
        </is>
      </nc>
    </rcc>
    <rcc rId="0" sId="3">
      <nc r="P136">
        <v>87508</v>
      </nc>
    </rcc>
    <rcc rId="0" sId="3">
      <nc r="P137">
        <v>87508</v>
      </nc>
    </rcc>
    <rcc rId="0" sId="3">
      <nc r="P138">
        <v>141767</v>
      </nc>
    </rcc>
    <rcc rId="0" sId="3">
      <nc r="P139">
        <v>1778</v>
      </nc>
    </rcc>
    <rcc rId="0" sId="3">
      <nc r="P140">
        <v>1773</v>
      </nc>
    </rcc>
    <rcc rId="0" sId="3">
      <nc r="P141">
        <v>1630</v>
      </nc>
    </rcc>
    <rcc rId="0" sId="3">
      <nc r="P142">
        <v>1630</v>
      </nc>
    </rcc>
    <rcc rId="0" sId="3">
      <nc r="P143" t="inlineStr">
        <is>
          <t>335; 336</t>
        </is>
      </nc>
    </rcc>
    <rcc rId="0" sId="3">
      <nc r="P144">
        <v>55274</v>
      </nc>
    </rcc>
    <rcc rId="0" sId="3">
      <nc r="P145">
        <v>55298</v>
      </nc>
    </rcc>
    <rcc rId="0" sId="3">
      <nc r="P146">
        <v>55307</v>
      </nc>
    </rcc>
    <rcc rId="0" sId="3">
      <nc r="P147" t="inlineStr">
        <is>
          <t>12938; 71074</t>
        </is>
      </nc>
    </rcc>
    <rcc rId="0" sId="3">
      <nc r="P148">
        <v>3674</v>
      </nc>
    </rcc>
    <rcc rId="0" sId="3">
      <nc r="P149">
        <v>4638</v>
      </nc>
    </rcc>
    <rcc rId="0" sId="3">
      <nc r="P150">
        <v>4638</v>
      </nc>
    </rcc>
    <rcc rId="0" sId="3">
      <nc r="P151" t="inlineStr">
        <is>
          <t>4721; 4722</t>
        </is>
      </nc>
    </rcc>
    <rcc rId="0" sId="3">
      <nc r="P152" t="inlineStr">
        <is>
          <t>9726; 71086</t>
        </is>
      </nc>
    </rcc>
    <rcc rId="0" sId="3">
      <nc r="P153">
        <v>16455</v>
      </nc>
    </rcc>
    <rcc rId="0" sId="3">
      <nc r="P154">
        <v>16564</v>
      </nc>
    </rcc>
    <rcc rId="0" sId="3">
      <nc r="P155">
        <v>16564</v>
      </nc>
    </rcc>
    <rcc rId="0" sId="3">
      <nc r="P156">
        <v>25905</v>
      </nc>
    </rcc>
    <rcc rId="0" sId="3">
      <nc r="P157">
        <v>25937</v>
      </nc>
    </rcc>
    <rcc rId="0" sId="3">
      <nc r="P158">
        <v>26288</v>
      </nc>
    </rcc>
    <rcc rId="0" sId="3">
      <nc r="P159">
        <v>30732</v>
      </nc>
    </rcc>
    <rcc rId="0" sId="3">
      <nc r="P160">
        <v>30732</v>
      </nc>
    </rcc>
    <rcc rId="0" sId="3">
      <nc r="P161">
        <v>30734</v>
      </nc>
    </rcc>
    <rcc rId="0" sId="3">
      <nc r="P162">
        <v>30734</v>
      </nc>
    </rcc>
    <rcc rId="0" sId="3">
      <nc r="P163" t="inlineStr">
        <is>
          <t>37343; 37344</t>
        </is>
      </nc>
    </rcc>
    <rcc rId="0" sId="3">
      <nc r="P165" t="inlineStr">
        <is>
          <t>37347; 37348</t>
        </is>
      </nc>
    </rcc>
    <rcc rId="0" sId="3">
      <nc r="P167" t="inlineStr">
        <is>
          <t>249218; 249219</t>
        </is>
      </nc>
    </rcc>
    <rcc rId="0" sId="3">
      <nc r="P168">
        <v>41287</v>
      </nc>
    </rcc>
    <rcc rId="0" sId="3">
      <nc r="P169">
        <v>48606</v>
      </nc>
    </rcc>
    <rcc rId="0" sId="3">
      <nc r="P170">
        <v>51281</v>
      </nc>
    </rcc>
    <rcc rId="0" sId="3">
      <nc r="P171">
        <v>51353</v>
      </nc>
    </rcc>
    <rcc rId="0" sId="3">
      <nc r="P172">
        <v>54196</v>
      </nc>
    </rcc>
    <rcc rId="0" sId="3">
      <nc r="P173">
        <v>54196</v>
      </nc>
    </rcc>
    <rcc rId="0" sId="3">
      <nc r="P174" t="inlineStr">
        <is>
          <t>55986; 71087</t>
        </is>
      </nc>
    </rcc>
    <rcc rId="0" sId="3">
      <nc r="P175">
        <v>56375</v>
      </nc>
    </rcc>
    <rcc rId="0" sId="3">
      <nc r="P176">
        <v>56419</v>
      </nc>
    </rcc>
    <rcc rId="0" sId="3">
      <nc r="P177" t="inlineStr">
        <is>
          <t>57384; 57385</t>
        </is>
      </nc>
    </rcc>
    <rcc rId="0" sId="3">
      <nc r="P178">
        <v>57918</v>
      </nc>
    </rcc>
    <rcc rId="0" sId="3">
      <nc r="P179">
        <v>57918</v>
      </nc>
    </rcc>
    <rcc rId="0" sId="3">
      <nc r="P180">
        <v>57921</v>
      </nc>
    </rcc>
    <rcc rId="0" sId="3">
      <nc r="P181">
        <v>57921</v>
      </nc>
    </rcc>
    <rcc rId="0" sId="3">
      <nc r="P182" t="inlineStr">
        <is>
          <t>57951; 57952</t>
        </is>
      </nc>
    </rcc>
    <rcc rId="0" sId="3">
      <nc r="P183">
        <v>58711</v>
      </nc>
    </rcc>
    <rcc rId="0" sId="3">
      <nc r="P184">
        <v>58211</v>
      </nc>
    </rcc>
    <rcc rId="0" sId="3">
      <nc r="P185">
        <v>58211</v>
      </nc>
    </rcc>
    <rcc rId="0" sId="3">
      <nc r="P186">
        <v>58917</v>
      </nc>
    </rcc>
    <rcc rId="0" sId="3">
      <nc r="P187">
        <v>58917</v>
      </nc>
    </rcc>
    <rcc rId="0" sId="3">
      <nc r="P188">
        <v>58925</v>
      </nc>
    </rcc>
    <rcc rId="0" sId="3">
      <nc r="P189">
        <v>59295</v>
      </nc>
    </rcc>
    <rcc rId="0" sId="3">
      <nc r="P190">
        <v>59319</v>
      </nc>
    </rcc>
    <rcc rId="0" sId="3">
      <nc r="P191">
        <v>59326</v>
      </nc>
    </rcc>
    <rcc rId="0" sId="3">
      <nc r="P192">
        <v>60910</v>
      </nc>
    </rcc>
    <rcc rId="0" sId="3">
      <nc r="P193">
        <v>60910</v>
      </nc>
    </rcc>
    <rcc rId="0" sId="3">
      <nc r="P194" t="inlineStr">
        <is>
          <t>63078; 63081</t>
        </is>
      </nc>
    </rcc>
    <rcc rId="0" sId="3">
      <nc r="P195" t="inlineStr">
        <is>
          <t>63095; 80465</t>
        </is>
      </nc>
    </rcc>
    <rcc rId="0" sId="3">
      <nc r="P196" t="inlineStr">
        <is>
          <t>63095; 80465</t>
        </is>
      </nc>
    </rcc>
    <rcc rId="0" sId="3">
      <nc r="P197">
        <v>65507</v>
      </nc>
    </rcc>
    <rcc rId="0" sId="3">
      <nc r="P198">
        <v>65511</v>
      </nc>
    </rcc>
    <rcc rId="0" sId="3">
      <nc r="P199">
        <v>65515</v>
      </nc>
    </rcc>
    <rcc rId="0" sId="3">
      <nc r="P200">
        <v>65519</v>
      </nc>
    </rcc>
    <rcc rId="0" sId="3">
      <nc r="P201">
        <v>65523</v>
      </nc>
    </rcc>
    <rcc rId="0" sId="3">
      <nc r="P202">
        <v>65523</v>
      </nc>
    </rcc>
    <rcc rId="0" sId="3">
      <nc r="P203">
        <v>65527</v>
      </nc>
    </rcc>
    <rcc rId="0" sId="3">
      <nc r="P204">
        <v>65531</v>
      </nc>
    </rcc>
    <rcc rId="0" sId="3">
      <nc r="P205">
        <v>65531</v>
      </nc>
    </rcc>
    <rcc rId="0" sId="3">
      <nc r="P206">
        <v>65552</v>
      </nc>
    </rcc>
    <rcc rId="0" sId="3">
      <nc r="P207">
        <v>63843</v>
      </nc>
    </rcc>
    <rcc rId="0" sId="3">
      <nc r="P208">
        <v>64301</v>
      </nc>
    </rcc>
    <rcc rId="0" sId="3">
      <nc r="P209">
        <v>64301</v>
      </nc>
    </rcc>
    <rcc rId="0" sId="3">
      <nc r="P210" t="inlineStr">
        <is>
          <t>64565; 64566</t>
        </is>
      </nc>
    </rcc>
    <rcc rId="0" sId="3">
      <nc r="P211">
        <v>66220</v>
      </nc>
    </rcc>
    <rcc rId="0" sId="3">
      <nc r="P212">
        <v>66251</v>
      </nc>
    </rcc>
    <rcc rId="0" sId="3">
      <nc r="P213">
        <v>66251</v>
      </nc>
    </rcc>
    <rcc rId="0" sId="3">
      <nc r="P214" t="inlineStr">
        <is>
          <t>67693; 67694</t>
        </is>
      </nc>
    </rcc>
    <rcc rId="0" sId="3">
      <nc r="P215" t="inlineStr">
        <is>
          <t>67704; 67705</t>
        </is>
      </nc>
    </rcc>
    <rcc rId="0" sId="3">
      <nc r="P216">
        <v>69140</v>
      </nc>
    </rcc>
    <rcc rId="0" sId="3">
      <nc r="P217">
        <v>69140</v>
      </nc>
    </rcc>
    <rcc rId="0" sId="3">
      <nc r="P218">
        <v>69154</v>
      </nc>
    </rcc>
    <rcc rId="0" sId="3">
      <nc r="P219">
        <v>69889</v>
      </nc>
    </rcc>
    <rcc rId="0" sId="3">
      <nc r="P220">
        <v>69889</v>
      </nc>
    </rcc>
    <rcc rId="0" sId="3">
      <nc r="P221">
        <v>69906</v>
      </nc>
    </rcc>
    <rcc rId="0" sId="3">
      <nc r="P222">
        <v>69906</v>
      </nc>
    </rcc>
    <rcc rId="0" sId="3">
      <nc r="P223">
        <v>69908</v>
      </nc>
    </rcc>
    <rcc rId="0" sId="3">
      <nc r="P224">
        <v>69964</v>
      </nc>
    </rcc>
    <rcc rId="0" sId="3">
      <nc r="P225">
        <v>69964</v>
      </nc>
    </rcc>
    <rcc rId="0" sId="3">
      <nc r="P226">
        <v>70088</v>
      </nc>
    </rcc>
    <rcc rId="0" sId="3">
      <nc r="P227">
        <v>70488</v>
      </nc>
    </rcc>
    <rcc rId="0" sId="3">
      <nc r="P228">
        <v>70488</v>
      </nc>
    </rcc>
    <rcc rId="0" sId="3">
      <nc r="P229">
        <v>70703</v>
      </nc>
    </rcc>
    <rcc rId="0" sId="3">
      <nc r="P230">
        <v>70713</v>
      </nc>
    </rcc>
    <rcc rId="0" sId="3">
      <nc r="P231">
        <v>70713</v>
      </nc>
    </rcc>
    <rcc rId="0" sId="3">
      <nc r="P232">
        <v>71172</v>
      </nc>
    </rcc>
    <rcc rId="0" sId="3">
      <nc r="P233">
        <v>71606</v>
      </nc>
    </rcc>
    <rcc rId="0" sId="3">
      <nc r="P234">
        <v>71607</v>
      </nc>
    </rcc>
    <rcc rId="0" sId="3">
      <nc r="P235">
        <v>70731</v>
      </nc>
    </rcc>
    <rcc rId="0" sId="3">
      <nc r="P236">
        <v>122709</v>
      </nc>
    </rcc>
    <rcc rId="0" sId="3">
      <nc r="P237">
        <v>122709</v>
      </nc>
    </rcc>
    <rcc rId="0" sId="3">
      <nc r="P238" t="inlineStr">
        <is>
          <t>5731; 5732</t>
        </is>
      </nc>
    </rcc>
    <rcc rId="0" sId="3">
      <nc r="P239" t="inlineStr">
        <is>
          <t>5731; 5732</t>
        </is>
      </nc>
    </rcc>
    <rcc rId="0" sId="3">
      <nc r="P240" t="inlineStr">
        <is>
          <t>6016; 6018; 6017</t>
        </is>
      </nc>
    </rcc>
    <rcc rId="0" sId="3">
      <nc r="P241" t="inlineStr">
        <is>
          <t>6415; 6416</t>
        </is>
      </nc>
    </rcc>
    <rcc rId="0" sId="3">
      <nc r="P242" t="inlineStr">
        <is>
          <t>10340; 71077</t>
        </is>
      </nc>
    </rcc>
    <rcc rId="0" sId="3">
      <nc r="P243" t="inlineStr">
        <is>
          <t>11336; 71075</t>
        </is>
      </nc>
    </rcc>
    <rcc rId="0" sId="3">
      <nc r="P244">
        <v>10367</v>
      </nc>
    </rcc>
    <rcc rId="0" sId="3">
      <nc r="P245">
        <v>6945</v>
      </nc>
    </rcc>
    <rcc rId="0" sId="3">
      <nc r="P246">
        <v>6945</v>
      </nc>
    </rcc>
    <rcc rId="0" sId="3">
      <nc r="P247">
        <v>7132</v>
      </nc>
    </rcc>
    <rcc rId="0" sId="3">
      <nc r="P248">
        <v>7166</v>
      </nc>
    </rcc>
    <rcc rId="0" sId="3">
      <nc r="P249">
        <v>7158</v>
      </nc>
    </rcc>
    <rcc rId="0" sId="3">
      <nc r="P250">
        <v>7624</v>
      </nc>
    </rcc>
    <rcc rId="0" sId="3">
      <nc r="P251" t="inlineStr">
        <is>
          <t>7564; 7565</t>
        </is>
      </nc>
    </rcc>
    <rcc rId="0" sId="3">
      <nc r="P252" t="inlineStr">
        <is>
          <t>7564; 7565</t>
        </is>
      </nc>
    </rcc>
    <rcc rId="0" sId="3">
      <nc r="P253" t="inlineStr">
        <is>
          <t>7549; 7550</t>
        </is>
      </nc>
    </rcc>
    <rcc rId="0" sId="3">
      <nc r="P254" t="inlineStr">
        <is>
          <t>7549; 7550</t>
        </is>
      </nc>
    </rcc>
    <rcc rId="0" sId="3">
      <nc r="P255" t="inlineStr">
        <is>
          <t>8944; 8945</t>
        </is>
      </nc>
    </rcc>
    <rcc rId="0" sId="3">
      <nc r="P256">
        <v>10600</v>
      </nc>
    </rcc>
    <rcc rId="0" sId="3">
      <nc r="P257">
        <v>10600</v>
      </nc>
    </rcc>
    <rcc rId="0" sId="3">
      <nc r="P258">
        <v>10615</v>
      </nc>
    </rcc>
    <rcc rId="0" sId="3">
      <nc r="P259">
        <v>10615</v>
      </nc>
    </rcc>
    <rcc rId="0" sId="3">
      <nc r="P260">
        <v>119843</v>
      </nc>
    </rcc>
    <rcc rId="0" sId="3">
      <nc r="P261">
        <v>119843</v>
      </nc>
    </rcc>
    <rcc rId="0" sId="3">
      <nc r="P262" t="inlineStr">
        <is>
          <t>12281; 12282</t>
        </is>
      </nc>
    </rcc>
    <rcc rId="0" sId="3">
      <nc r="P263" t="inlineStr">
        <is>
          <t>12269; 12268</t>
        </is>
      </nc>
    </rcc>
    <rcc rId="0" sId="3">
      <nc r="P264" t="inlineStr">
        <is>
          <t>4089; 4090</t>
        </is>
      </nc>
    </rcc>
    <rcc rId="0" sId="3">
      <nc r="P265">
        <v>13060</v>
      </nc>
    </rcc>
    <rcc rId="0" sId="3">
      <nc r="P266">
        <v>495</v>
      </nc>
    </rcc>
    <rcc rId="0" sId="3">
      <nc r="P267">
        <v>495</v>
      </nc>
    </rcc>
    <rcc rId="0" sId="3">
      <nc r="P268">
        <v>13768</v>
      </nc>
    </rcc>
    <rcc rId="0" sId="3">
      <nc r="P270">
        <v>15505</v>
      </nc>
    </rcc>
    <rcc rId="0" sId="3">
      <nc r="P271">
        <v>15441</v>
      </nc>
    </rcc>
    <rcc rId="0" sId="3">
      <nc r="P272">
        <v>15425</v>
      </nc>
    </rcc>
    <rcc rId="0" sId="3">
      <nc r="P273">
        <v>15551</v>
      </nc>
    </rcc>
    <rcc rId="0" sId="3">
      <nc r="P274" t="inlineStr">
        <is>
          <t>534; 535</t>
        </is>
      </nc>
    </rcc>
    <rcc rId="0" sId="3">
      <nc r="P275" t="inlineStr">
        <is>
          <t>531; 532</t>
        </is>
      </nc>
    </rcc>
    <rcc rId="0" sId="3">
      <nc r="P276" t="inlineStr">
        <is>
          <t>615; 616</t>
        </is>
      </nc>
    </rcc>
    <rcc rId="0" sId="3">
      <nc r="P277" t="inlineStr">
        <is>
          <t>641; 642</t>
        </is>
      </nc>
    </rcc>
    <rcc rId="0" sId="3">
      <nc r="P278">
        <v>16452</v>
      </nc>
    </rcc>
    <rcc rId="0" sId="3">
      <nc r="P279" t="inlineStr">
        <is>
          <t>28422; 28423</t>
        </is>
      </nc>
    </rcc>
    <rcc rId="0" sId="3">
      <nc r="P280" t="inlineStr">
        <is>
          <t>19570; 19571</t>
        </is>
      </nc>
    </rcc>
    <rcc rId="0" sId="3">
      <nc r="P281">
        <v>20033</v>
      </nc>
    </rcc>
    <rcc rId="0" sId="3">
      <nc r="P282">
        <v>20033</v>
      </nc>
    </rcc>
    <rcc rId="0" sId="3">
      <nc r="P283">
        <v>20011</v>
      </nc>
    </rcc>
    <rcc rId="0" sId="3">
      <nc r="P284">
        <v>20011</v>
      </nc>
    </rcc>
    <rcc rId="0" sId="3">
      <nc r="P285">
        <v>20129</v>
      </nc>
    </rcc>
    <rcc rId="0" sId="3">
      <nc r="P286">
        <v>20248</v>
      </nc>
    </rcc>
    <rcc rId="0" sId="3">
      <nc r="P287" t="inlineStr">
        <is>
          <t>20404; 20405</t>
        </is>
      </nc>
    </rcc>
    <rcc rId="0" sId="3">
      <nc r="P288" t="inlineStr">
        <is>
          <t>20404; 20405</t>
        </is>
      </nc>
    </rcc>
    <rcc rId="0" sId="3">
      <nc r="P289" t="inlineStr">
        <is>
          <t>20404; 20405</t>
        </is>
      </nc>
    </rcc>
    <rcc rId="0" sId="3">
      <nc r="P290">
        <v>20888</v>
      </nc>
    </rcc>
    <rcc rId="0" sId="3">
      <nc r="P291" t="inlineStr">
        <is>
          <t>21809; 21810</t>
        </is>
      </nc>
    </rcc>
    <rcc rId="0" sId="3">
      <nc r="P292">
        <v>45495</v>
      </nc>
    </rcc>
    <rcc rId="0" sId="3">
      <nc r="P293" t="inlineStr">
        <is>
          <t>22598; 22599</t>
        </is>
      </nc>
    </rcc>
    <rcc rId="0" sId="3">
      <nc r="P294" t="inlineStr">
        <is>
          <t>22621; 22622</t>
        </is>
      </nc>
    </rcc>
    <rcc rId="0" sId="3">
      <nc r="P295" t="inlineStr">
        <is>
          <t>14876; 14877</t>
        </is>
      </nc>
    </rcc>
    <rcc rId="0" sId="3">
      <nc r="P296" t="inlineStr">
        <is>
          <t>14876; 14877</t>
        </is>
      </nc>
    </rcc>
    <rcc rId="0" sId="3">
      <nc r="P297">
        <v>1222</v>
      </nc>
    </rcc>
    <rcc rId="0" sId="3">
      <nc r="P298">
        <v>1222</v>
      </nc>
    </rcc>
    <rcc rId="0" sId="3">
      <nc r="P299">
        <v>1248</v>
      </nc>
    </rcc>
    <rcc rId="0" sId="3">
      <nc r="P300" t="inlineStr">
        <is>
          <t>26898; 26899</t>
        </is>
      </nc>
    </rcc>
    <rcc rId="0" sId="3">
      <nc r="P301" t="inlineStr">
        <is>
          <t>26902; 26903</t>
        </is>
      </nc>
    </rcc>
    <rcc rId="0" sId="3">
      <nc r="P302">
        <v>28015</v>
      </nc>
    </rcc>
    <rcc rId="0" sId="3">
      <nc r="P303">
        <v>4230</v>
      </nc>
    </rcc>
    <rcc rId="0" sId="3">
      <nc r="P304" t="inlineStr">
        <is>
          <t>113418; 113419</t>
        </is>
      </nc>
    </rcc>
    <rcc rId="0" sId="3">
      <nc r="P305" t="inlineStr">
        <is>
          <t>23893; 23892</t>
        </is>
      </nc>
    </rcc>
    <rcc rId="0" sId="3">
      <nc r="P306">
        <v>24712</v>
      </nc>
    </rcc>
    <rcc rId="0" sId="3">
      <nc r="P307">
        <v>24712</v>
      </nc>
    </rcc>
    <rcc rId="0" sId="3">
      <nc r="P308">
        <v>24736</v>
      </nc>
    </rcc>
    <rcc rId="0" sId="3">
      <nc r="P309">
        <v>24758</v>
      </nc>
    </rcc>
    <rcc rId="0" sId="3">
      <nc r="P310">
        <v>24758</v>
      </nc>
    </rcc>
    <rcc rId="0" sId="3">
      <nc r="P311" t="inlineStr">
        <is>
          <t>30591; 30592</t>
        </is>
      </nc>
    </rcc>
    <rcc rId="0" sId="3">
      <nc r="P312" t="inlineStr">
        <is>
          <t>30591; 30592</t>
        </is>
      </nc>
    </rcc>
    <rcc rId="0" sId="3">
      <nc r="P313" t="inlineStr">
        <is>
          <t>31215; 31218; 31216; 31217</t>
        </is>
      </nc>
    </rcc>
    <rcc rId="0" sId="3">
      <nc r="P314">
        <v>32236</v>
      </nc>
    </rcc>
    <rcc rId="0" sId="3">
      <nc r="P315">
        <v>32236</v>
      </nc>
    </rcc>
    <rcc rId="0" sId="3">
      <nc r="P316">
        <v>32224</v>
      </nc>
    </rcc>
    <rcc rId="0" sId="3">
      <nc r="P317" t="inlineStr">
        <is>
          <t>33294; 33295</t>
        </is>
      </nc>
    </rcc>
    <rcc rId="0" sId="3">
      <nc r="P318" t="inlineStr">
        <is>
          <t>33304; 33305</t>
        </is>
      </nc>
    </rcc>
    <rcc rId="0" sId="3">
      <nc r="P319">
        <v>33255</v>
      </nc>
    </rcc>
    <rcc rId="0" sId="3">
      <nc r="P320">
        <v>33280</v>
      </nc>
    </rcc>
    <rcc rId="0" sId="3">
      <nc r="P321">
        <v>33342</v>
      </nc>
    </rcc>
    <rcc rId="0" sId="3">
      <nc r="P322">
        <v>33355</v>
      </nc>
    </rcc>
    <rcc rId="0" sId="3">
      <nc r="P323">
        <v>1582</v>
      </nc>
    </rcc>
    <rcc rId="0" sId="3">
      <nc r="P324">
        <v>1582</v>
      </nc>
    </rcc>
    <rcc rId="0" sId="3">
      <nc r="P325">
        <v>1556</v>
      </nc>
    </rcc>
    <rcc rId="0" sId="3">
      <nc r="P326">
        <v>25472</v>
      </nc>
    </rcc>
    <rcc rId="0" sId="3">
      <nc r="P327">
        <v>25472</v>
      </nc>
    </rcc>
    <rcc rId="0" sId="3">
      <nc r="P328">
        <v>3659</v>
      </nc>
    </rcc>
    <rcc rId="0" sId="3">
      <nc r="P329">
        <v>3691</v>
      </nc>
    </rcc>
    <rcc rId="0" sId="3">
      <nc r="P330">
        <v>3602</v>
      </nc>
    </rcc>
    <rcc rId="0" sId="3">
      <nc r="P331">
        <v>14992</v>
      </nc>
    </rcc>
    <rcc rId="0" sId="3">
      <nc r="P332">
        <v>14992</v>
      </nc>
    </rcc>
    <rcc rId="0" sId="3">
      <nc r="P333">
        <v>35783</v>
      </nc>
    </rcc>
    <rcc rId="0" sId="3">
      <nc r="P334">
        <v>35794</v>
      </nc>
    </rcc>
    <rcc rId="0" sId="3">
      <nc r="P335" t="inlineStr">
        <is>
          <t>35995; 35998; 35996; 35997</t>
        </is>
      </nc>
    </rcc>
    <rcc rId="0" sId="3">
      <nc r="P336">
        <v>36905</v>
      </nc>
    </rcc>
    <rcc rId="0" sId="3">
      <nc r="P337">
        <v>36977</v>
      </nc>
    </rcc>
    <rcc rId="0" sId="3">
      <nc r="P338">
        <v>36922</v>
      </nc>
    </rcc>
    <rcc rId="0" sId="3">
      <nc r="P339">
        <v>36953</v>
      </nc>
    </rcc>
    <rcc rId="0" sId="3">
      <nc r="P340">
        <v>37503</v>
      </nc>
    </rcc>
    <rcc rId="0" sId="3">
      <nc r="P341">
        <v>262753</v>
      </nc>
    </rcc>
    <rcc rId="0" sId="3">
      <nc r="P342">
        <v>37518</v>
      </nc>
    </rcc>
    <rcc rId="0" sId="3">
      <nc r="P343">
        <v>38753</v>
      </nc>
    </rcc>
    <rcc rId="0" sId="3">
      <nc r="P344">
        <v>38784</v>
      </nc>
    </rcc>
    <rcc rId="0" sId="3">
      <nc r="P345">
        <v>38805</v>
      </nc>
    </rcc>
    <rcc rId="0" sId="3">
      <nc r="P346">
        <v>34873</v>
      </nc>
    </rcc>
    <rcc rId="0" sId="3">
      <nc r="P347">
        <v>40393</v>
      </nc>
    </rcc>
    <rcc rId="0" sId="3">
      <nc r="P348">
        <v>40381</v>
      </nc>
    </rcc>
    <rcc rId="0" sId="3">
      <nc r="P349">
        <v>41053</v>
      </nc>
    </rcc>
    <rcc rId="0" sId="3">
      <nc r="P350">
        <v>41041</v>
      </nc>
    </rcc>
    <rcc rId="0" sId="3">
      <nc r="P351">
        <v>41061</v>
      </nc>
    </rcc>
    <rcc rId="0" sId="3">
      <nc r="P352">
        <v>66456</v>
      </nc>
    </rcc>
    <rcc rId="0" sId="3">
      <nc r="P353">
        <v>37462</v>
      </nc>
    </rcc>
    <rcc rId="0" sId="3">
      <nc r="P354">
        <v>37463</v>
      </nc>
    </rcc>
    <rcc rId="0" sId="3">
      <nc r="P355" t="inlineStr">
        <is>
          <t>36183; 36184</t>
        </is>
      </nc>
    </rcc>
    <rcc rId="0" sId="3">
      <nc r="P356">
        <v>41270</v>
      </nc>
    </rcc>
    <rcc rId="0" sId="3">
      <nc r="P357">
        <v>41541</v>
      </nc>
    </rcc>
    <rcc rId="0" sId="3">
      <nc r="P358" t="inlineStr">
        <is>
          <t>42345; 42344; 42343</t>
        </is>
      </nc>
    </rcc>
    <rcc rId="0" sId="3">
      <nc r="P359">
        <v>42626</v>
      </nc>
    </rcc>
    <rcc rId="0" sId="3">
      <nc r="P360">
        <v>42650</v>
      </nc>
    </rcc>
    <rcc rId="0" sId="3">
      <nc r="P361">
        <v>14597</v>
      </nc>
    </rcc>
    <rcc rId="0" sId="3">
      <nc r="P362">
        <v>14597</v>
      </nc>
    </rcc>
    <rcc rId="0" sId="3">
      <nc r="P363" t="inlineStr">
        <is>
          <t>43567; 43568</t>
        </is>
      </nc>
    </rcc>
    <rcc rId="0" sId="3">
      <nc r="P364">
        <v>44025</v>
      </nc>
    </rcc>
    <rcc rId="0" sId="3">
      <nc r="P365">
        <v>4271</v>
      </nc>
    </rcc>
    <rcc rId="0" sId="3">
      <nc r="P366" t="inlineStr">
        <is>
          <t>46974; 46976; 46975</t>
        </is>
      </nc>
    </rcc>
    <rcc rId="0" sId="3">
      <nc r="P367" t="inlineStr">
        <is>
          <t>47510; 47511</t>
        </is>
      </nc>
    </rcc>
    <rcc rId="0" sId="3">
      <nc r="P368">
        <v>2191</v>
      </nc>
    </rcc>
    <rcc rId="0" sId="3">
      <nc r="P369">
        <v>48260</v>
      </nc>
    </rcc>
    <rcc rId="0" sId="3">
      <nc r="P370">
        <v>48260</v>
      </nc>
    </rcc>
    <rcc rId="0" sId="3">
      <nc r="P371">
        <v>48358</v>
      </nc>
    </rcc>
    <rcc rId="0" sId="3">
      <nc r="P372">
        <v>48359</v>
      </nc>
    </rcc>
    <rcc rId="0" sId="3">
      <nc r="P373">
        <v>48773</v>
      </nc>
    </rcc>
    <rcc rId="0" sId="3">
      <nc r="P374">
        <v>48760</v>
      </nc>
    </rcc>
    <rcc rId="0" sId="3">
      <nc r="P375">
        <v>48766</v>
      </nc>
    </rcc>
    <rcc rId="0" sId="3">
      <nc r="P376">
        <v>48765</v>
      </nc>
    </rcc>
    <rcc rId="0" sId="3">
      <nc r="P377" t="inlineStr">
        <is>
          <t>48936; 48938; 48939</t>
        </is>
      </nc>
    </rcc>
    <rcc rId="0" sId="3">
      <nc r="P378">
        <v>2362</v>
      </nc>
    </rcc>
    <rcc rId="0" sId="3">
      <nc r="P379">
        <v>25785</v>
      </nc>
    </rcc>
    <rcc rId="0" sId="3">
      <nc r="P380">
        <v>25798</v>
      </nc>
    </rcc>
    <rcc rId="0" sId="3">
      <nc r="P381">
        <v>51260</v>
      </nc>
    </rcc>
    <rcc rId="0" sId="3">
      <nc r="P382">
        <v>51260</v>
      </nc>
    </rcc>
    <rcc rId="0" sId="3">
      <nc r="P383">
        <v>51274</v>
      </nc>
    </rcc>
    <rcc rId="0" sId="3">
      <nc r="P384">
        <v>51274</v>
      </nc>
    </rcc>
    <rcc rId="0" sId="3">
      <nc r="P385">
        <v>51293</v>
      </nc>
    </rcc>
    <rcc rId="0" sId="3">
      <nc r="P386">
        <v>51293</v>
      </nc>
    </rcc>
    <rcc rId="0" sId="3">
      <nc r="P387">
        <v>51314</v>
      </nc>
    </rcc>
    <rcc rId="0" sId="3">
      <nc r="P388">
        <v>51314</v>
      </nc>
    </rcc>
    <rcc rId="0" sId="3">
      <nc r="P389" t="inlineStr">
        <is>
          <t>51689; 51690</t>
        </is>
      </nc>
    </rcc>
    <rcc rId="0" sId="3">
      <nc r="P390" t="inlineStr">
        <is>
          <t>51689; 51690</t>
        </is>
      </nc>
    </rcc>
    <rcc rId="0" sId="3">
      <nc r="P391" t="inlineStr">
        <is>
          <t>51674; 51673</t>
        </is>
      </nc>
    </rcc>
    <rcc rId="0" sId="3">
      <nc r="P392" t="inlineStr">
        <is>
          <t>51674; 51673</t>
        </is>
      </nc>
    </rcc>
    <rcc rId="0" sId="3">
      <nc r="P393" t="inlineStr">
        <is>
          <t>51706; 51705</t>
        </is>
      </nc>
    </rcc>
    <rcc rId="0" sId="3">
      <nc r="P394" t="inlineStr">
        <is>
          <t>51706; 51705</t>
        </is>
      </nc>
    </rcc>
    <rcc rId="0" sId="3">
      <nc r="P395">
        <v>39067</v>
      </nc>
    </rcc>
    <rcc rId="0" sId="3">
      <nc r="P396">
        <v>39067</v>
      </nc>
    </rcc>
    <rcc rId="0" sId="3">
      <nc r="P397" t="inlineStr">
        <is>
          <t>52296; 52297</t>
        </is>
      </nc>
    </rcc>
    <rcc rId="0" sId="3">
      <nc r="P398" t="inlineStr">
        <is>
          <t>52312; 52313</t>
        </is>
      </nc>
    </rcc>
    <rcc rId="0" sId="3">
      <nc r="P399">
        <v>52493</v>
      </nc>
    </rcc>
    <rcc rId="0" sId="3">
      <nc r="P400">
        <v>52493</v>
      </nc>
    </rcc>
    <rcc rId="0" sId="3">
      <nc r="P401">
        <v>5348</v>
      </nc>
    </rcc>
    <rcc rId="0" sId="3">
      <nc r="P402">
        <v>5362</v>
      </nc>
    </rcc>
    <rcc rId="0" sId="3">
      <nc r="P403">
        <v>5308</v>
      </nc>
    </rcc>
    <rcc rId="0" sId="3">
      <nc r="P404">
        <v>5367</v>
      </nc>
    </rcc>
    <rcc rId="0" sId="3">
      <nc r="P405">
        <v>5273</v>
      </nc>
    </rcc>
    <rcc rId="0" sId="3">
      <nc r="P406">
        <v>5273</v>
      </nc>
    </rcc>
    <rcc rId="0" sId="3">
      <nc r="P407">
        <v>5235</v>
      </nc>
    </rcc>
    <rcc rId="0" sId="3">
      <nc r="P408">
        <v>5235</v>
      </nc>
    </rcc>
    <rcc rId="0" sId="3">
      <nc r="P409">
        <v>5332</v>
      </nc>
    </rcc>
    <rcc rId="0" sId="3">
      <nc r="P410">
        <v>54890</v>
      </nc>
    </rcc>
    <rcc rId="0" sId="3">
      <nc r="P411">
        <v>55279</v>
      </nc>
    </rcc>
    <rcc rId="0" sId="3">
      <nc r="P412">
        <v>71764</v>
      </nc>
    </rcc>
    <rcc rId="0" sId="3">
      <nc r="P413" t="inlineStr">
        <is>
          <t>71838; 71839</t>
        </is>
      </nc>
    </rcc>
    <rcc rId="0" sId="3">
      <nc r="P414" t="inlineStr">
        <is>
          <t>71838; 71839</t>
        </is>
      </nc>
    </rcc>
    <rcc rId="0" sId="3">
      <nc r="P415">
        <v>72279</v>
      </nc>
    </rcc>
    <rcc rId="0" sId="3">
      <nc r="P416">
        <v>72491</v>
      </nc>
    </rcc>
    <rcc rId="0" sId="3">
      <nc r="P417">
        <v>72481</v>
      </nc>
    </rcc>
    <rcc rId="0" sId="3">
      <nc r="P418">
        <v>72792</v>
      </nc>
    </rcc>
    <rcc rId="0" sId="3">
      <nc r="P419">
        <v>72993</v>
      </nc>
    </rcc>
    <rcc rId="0" sId="3">
      <nc r="P420">
        <v>73776</v>
      </nc>
    </rcc>
    <rcc rId="0" sId="3">
      <nc r="P421">
        <v>73776</v>
      </nc>
    </rcc>
    <rcc rId="0" sId="3">
      <nc r="P422">
        <v>73805</v>
      </nc>
    </rcc>
    <rcc rId="0" sId="3">
      <nc r="P423">
        <v>74476</v>
      </nc>
    </rcc>
    <rcc rId="0" sId="3">
      <nc r="P424">
        <v>74840</v>
      </nc>
    </rcc>
    <rcc rId="0" sId="3">
      <nc r="P425">
        <v>74464</v>
      </nc>
    </rcc>
    <rcc rId="0" sId="3">
      <nc r="P426">
        <v>74464</v>
      </nc>
    </rcc>
    <rcc rId="0" sId="3">
      <nc r="P427">
        <v>75300</v>
      </nc>
    </rcc>
    <rcc rId="0" sId="3">
      <nc r="P428">
        <v>75300</v>
      </nc>
    </rcc>
    <rcc rId="0" sId="3">
      <nc r="P429">
        <v>75300</v>
      </nc>
    </rcc>
    <rcc rId="0" sId="3">
      <nc r="P430">
        <v>75300</v>
      </nc>
    </rcc>
    <rcc rId="0" sId="3">
      <nc r="P431" t="inlineStr">
        <is>
          <t>76162; 76332</t>
        </is>
      </nc>
    </rcc>
    <rcc rId="0" sId="3">
      <nc r="P432" t="inlineStr">
        <is>
          <t>76236; 76248</t>
        </is>
      </nc>
    </rcc>
    <rcc rId="0" sId="3">
      <nc r="P433" t="inlineStr">
        <is>
          <t>76236; 76248</t>
        </is>
      </nc>
    </rcc>
    <rcc rId="0" sId="3">
      <nc r="P434">
        <v>76837</v>
      </nc>
    </rcc>
    <rcc rId="0" sId="3">
      <nc r="P435">
        <v>77408</v>
      </nc>
    </rcc>
    <rcc rId="0" sId="3">
      <nc r="P436">
        <v>77408</v>
      </nc>
    </rcc>
    <rcc rId="0" sId="3">
      <nc r="P437">
        <v>77454</v>
      </nc>
    </rcc>
    <rcc rId="0" sId="3">
      <nc r="P438">
        <v>77454</v>
      </nc>
    </rcc>
    <rcc rId="0" sId="3">
      <nc r="P439">
        <v>77466</v>
      </nc>
    </rcc>
    <rcc rId="0" sId="3">
      <nc r="P440" t="inlineStr">
        <is>
          <t>77478; 77479</t>
        </is>
      </nc>
    </rcc>
    <rcc rId="0" sId="3">
      <nc r="P441" t="inlineStr">
        <is>
          <t>77478; 77479</t>
        </is>
      </nc>
    </rcc>
    <rcc rId="0" sId="3">
      <nc r="P442" t="inlineStr">
        <is>
          <t>80046; 80047</t>
        </is>
      </nc>
    </rcc>
    <rcc rId="0" sId="3">
      <nc r="P443" t="inlineStr">
        <is>
          <t>80046; 80047</t>
        </is>
      </nc>
    </rcc>
    <rcc rId="0" sId="3">
      <nc r="P444">
        <v>96519</v>
      </nc>
    </rcc>
    <rcc rId="0" sId="3">
      <nc r="P445">
        <v>96529</v>
      </nc>
    </rcc>
    <rcc rId="0" sId="3">
      <nc r="P446">
        <v>95251</v>
      </nc>
    </rcc>
    <rcc rId="0" sId="3">
      <nc r="P447">
        <v>95272</v>
      </nc>
    </rcc>
    <rcc rId="0" sId="3">
      <nc r="P448">
        <v>95379</v>
      </nc>
    </rcc>
    <rcc rId="0" sId="3">
      <nc r="P449">
        <v>82172</v>
      </nc>
    </rcc>
    <rcc rId="0" sId="3">
      <nc r="P450">
        <v>92528</v>
      </nc>
    </rcc>
    <rcc rId="0" sId="3">
      <nc r="P451">
        <v>92539</v>
      </nc>
    </rcc>
    <rcc rId="0" sId="3">
      <nc r="P452">
        <v>88634</v>
      </nc>
    </rcc>
    <rcc rId="0" sId="3">
      <nc r="P453" t="inlineStr">
        <is>
          <t>83262; 83263</t>
        </is>
      </nc>
    </rcc>
    <rcc rId="0" sId="3">
      <nc r="P454" t="inlineStr">
        <is>
          <t>83582; 83583</t>
        </is>
      </nc>
    </rcc>
    <rcc rId="0" sId="3">
      <nc r="P455" t="inlineStr">
        <is>
          <t>83584; 83585</t>
        </is>
      </nc>
    </rcc>
    <rcc rId="0" sId="3">
      <nc r="P456" t="inlineStr">
        <is>
          <t>83587; 83586</t>
        </is>
      </nc>
    </rcc>
    <rcc rId="0" sId="3">
      <nc r="P457" t="inlineStr">
        <is>
          <t>84200; 84201</t>
        </is>
      </nc>
    </rcc>
    <rcc rId="0" sId="3">
      <nc r="P458" t="inlineStr">
        <is>
          <t>84209; 84217</t>
        </is>
      </nc>
    </rcc>
    <rcc rId="0" sId="3">
      <nc r="P459" t="inlineStr">
        <is>
          <t>84209; 84217</t>
        </is>
      </nc>
    </rcc>
    <rcc rId="0" sId="3">
      <nc r="P460">
        <v>84255</v>
      </nc>
    </rcc>
    <rcc rId="0" sId="3">
      <nc r="P461">
        <v>84552</v>
      </nc>
    </rcc>
    <rcc rId="0" sId="3">
      <nc r="P462">
        <v>84552</v>
      </nc>
    </rcc>
    <rcc rId="0" sId="3">
      <nc r="P463" t="inlineStr">
        <is>
          <t>86371; 94988</t>
        </is>
      </nc>
    </rcc>
    <rcc rId="0" sId="3">
      <nc r="P464" t="inlineStr">
        <is>
          <t>86371; 94988</t>
        </is>
      </nc>
    </rcc>
    <rcc rId="0" sId="3">
      <nc r="P465">
        <v>86559</v>
      </nc>
    </rcc>
    <rcc rId="0" sId="3">
      <nc r="P466">
        <v>165676</v>
      </nc>
    </rcc>
    <rcc rId="0" sId="3">
      <nc r="P467">
        <v>166020</v>
      </nc>
    </rcc>
    <rcc rId="0" sId="3">
      <nc r="P468">
        <v>166020</v>
      </nc>
    </rcc>
    <rcc rId="0" sId="3">
      <nc r="P469">
        <v>166077</v>
      </nc>
    </rcc>
    <rcc rId="0" sId="3">
      <nc r="P470">
        <v>166077</v>
      </nc>
    </rcc>
    <rcc rId="0" sId="3">
      <nc r="P471">
        <v>166049</v>
      </nc>
    </rcc>
    <rcc rId="0" sId="3">
      <nc r="P472">
        <v>166091</v>
      </nc>
    </rcc>
    <rcc rId="0" sId="3">
      <nc r="P473">
        <v>166091</v>
      </nc>
    </rcc>
    <rcc rId="0" sId="3">
      <nc r="P474">
        <v>166105</v>
      </nc>
    </rcc>
    <rcc rId="0" sId="3">
      <nc r="P475">
        <v>166316</v>
      </nc>
    </rcc>
    <rcc rId="0" sId="3">
      <nc r="P476">
        <v>166328</v>
      </nc>
    </rcc>
    <rcc rId="0" sId="3">
      <nc r="P477">
        <v>167898</v>
      </nc>
    </rcc>
    <rcc rId="0" sId="3">
      <nc r="P478">
        <v>170242</v>
      </nc>
    </rcc>
    <rcc rId="0" sId="3">
      <nc r="P479">
        <v>170242</v>
      </nc>
    </rcc>
    <rcc rId="0" sId="3">
      <nc r="P480">
        <v>170260</v>
      </nc>
    </rcc>
    <rcc rId="0" sId="3">
      <nc r="P481">
        <v>169824</v>
      </nc>
    </rcc>
    <rcc rId="0" sId="3">
      <nc r="P482" t="inlineStr">
        <is>
          <t>170732; 170733</t>
        </is>
      </nc>
    </rcc>
    <rcc rId="0" sId="3">
      <nc r="P483" t="inlineStr">
        <is>
          <t>170738; 170739</t>
        </is>
      </nc>
    </rcc>
    <rcc rId="0" sId="3">
      <nc r="P484" t="inlineStr">
        <is>
          <t>170885; 170886</t>
        </is>
      </nc>
    </rcc>
    <rcc rId="0" sId="3">
      <nc r="P485" t="inlineStr">
        <is>
          <t>170885; 170886</t>
        </is>
      </nc>
    </rcc>
    <rcc rId="0" sId="3">
      <nc r="P486" t="inlineStr">
        <is>
          <t>170891; 170892</t>
        </is>
      </nc>
    </rcc>
    <rcc rId="0" sId="3">
      <nc r="P487" t="inlineStr">
        <is>
          <t>172096; 172097</t>
        </is>
      </nc>
    </rcc>
    <rcc rId="0" sId="3">
      <nc r="P488">
        <v>172655</v>
      </nc>
    </rcc>
    <rcc rId="0" sId="3">
      <nc r="P489">
        <v>172661</v>
      </nc>
    </rcc>
    <rcc rId="0" sId="3">
      <nc r="P490" t="inlineStr">
        <is>
          <t>172709; 172712</t>
        </is>
      </nc>
    </rcc>
    <rcc rId="0" sId="3">
      <nc r="P491" t="inlineStr">
        <is>
          <t>172709; 172712</t>
        </is>
      </nc>
    </rcc>
    <rcc rId="0" sId="3">
      <nc r="P492" t="inlineStr">
        <is>
          <t>172715; 172717</t>
        </is>
      </nc>
    </rcc>
    <rcc rId="0" sId="3">
      <nc r="P493" t="inlineStr">
        <is>
          <t>174127; 174128</t>
        </is>
      </nc>
    </rcc>
    <rcc rId="0" sId="3">
      <nc r="P494" t="inlineStr">
        <is>
          <t>174127; 174128</t>
        </is>
      </nc>
    </rcc>
    <rcc rId="0" sId="3">
      <nc r="P495" t="inlineStr">
        <is>
          <t>174134; 174135</t>
        </is>
      </nc>
    </rcc>
    <rcc rId="0" sId="3">
      <nc r="P496" t="inlineStr">
        <is>
          <t>174546; 174547</t>
        </is>
      </nc>
    </rcc>
    <rcc rId="0" sId="3">
      <nc r="P497" t="inlineStr">
        <is>
          <t>174546; 174547</t>
        </is>
      </nc>
    </rcc>
    <rcc rId="0" sId="3">
      <nc r="P498" t="inlineStr">
        <is>
          <t>174587; 174598</t>
        </is>
      </nc>
    </rcc>
    <rcc rId="0" sId="3">
      <nc r="P499" t="inlineStr">
        <is>
          <t>174587; 174598</t>
        </is>
      </nc>
    </rcc>
    <rcc rId="0" sId="3">
      <nc r="P500" t="inlineStr">
        <is>
          <t>174574; 174575</t>
        </is>
      </nc>
    </rcc>
    <rcc rId="0" sId="3">
      <nc r="P501" t="inlineStr">
        <is>
          <t>174574; 174575</t>
        </is>
      </nc>
    </rcc>
    <rcc rId="0" sId="3">
      <nc r="P502" t="inlineStr">
        <is>
          <t>174560; 174561</t>
        </is>
      </nc>
    </rcc>
    <rcc rId="0" sId="3">
      <nc r="P503">
        <v>179636</v>
      </nc>
    </rcc>
    <rcc rId="0" sId="3">
      <nc r="P504">
        <v>179640</v>
      </nc>
    </rcc>
    <rcc rId="0" sId="3">
      <nc r="P505">
        <v>179599</v>
      </nc>
    </rcc>
    <rcc rId="0" sId="3">
      <nc r="P506">
        <v>179599</v>
      </nc>
    </rcc>
    <rcc rId="0" sId="3">
      <nc r="P507">
        <v>179614</v>
      </nc>
    </rcc>
    <rcc rId="0" sId="3">
      <nc r="P508">
        <v>179749</v>
      </nc>
    </rcc>
    <rcc rId="0" sId="3">
      <nc r="P509">
        <v>179749</v>
      </nc>
    </rcc>
    <rcc rId="0" sId="3">
      <nc r="P510">
        <v>180058</v>
      </nc>
    </rcc>
    <rcc rId="0" sId="3">
      <nc r="P511">
        <v>180070</v>
      </nc>
    </rcc>
    <rcc rId="0" sId="3">
      <nc r="P512">
        <v>180070</v>
      </nc>
    </rcc>
    <rcc rId="0" sId="3">
      <nc r="P513">
        <v>182613</v>
      </nc>
    </rcc>
    <rcc rId="0" sId="3">
      <nc r="P514">
        <v>182618</v>
      </nc>
    </rcc>
    <rcc rId="0" sId="3">
      <nc r="P515" t="inlineStr">
        <is>
          <t>183181; 183186</t>
        </is>
      </nc>
    </rcc>
    <rcc rId="0" sId="3">
      <nc r="P516" t="inlineStr">
        <is>
          <t>183181; 183186</t>
        </is>
      </nc>
    </rcc>
    <rcc rId="0" sId="3">
      <nc r="P517" t="inlineStr">
        <is>
          <t>183181; 183186</t>
        </is>
      </nc>
    </rcc>
    <rcc rId="0" sId="3">
      <nc r="P518" t="inlineStr">
        <is>
          <t>183187; 183188</t>
        </is>
      </nc>
    </rcc>
    <rcc rId="0" sId="3">
      <nc r="P519">
        <v>184521</v>
      </nc>
    </rcc>
    <rcc rId="0" sId="3">
      <nc r="P520">
        <v>184521</v>
      </nc>
    </rcc>
    <rcc rId="0" sId="3">
      <nc r="P521">
        <v>184526</v>
      </nc>
    </rcc>
    <rcc rId="0" sId="3">
      <nc r="P522" t="inlineStr">
        <is>
          <t>185173; 185174</t>
        </is>
      </nc>
    </rcc>
    <rcc rId="0" sId="3">
      <nc r="P523" t="inlineStr">
        <is>
          <t>185173; 185174</t>
        </is>
      </nc>
    </rcc>
    <rcc rId="0" sId="3">
      <nc r="P524" t="inlineStr">
        <is>
          <t>185188; 185187</t>
        </is>
      </nc>
    </rcc>
    <rcc rId="0" sId="3">
      <nc r="P525">
        <v>185375</v>
      </nc>
    </rcc>
    <rcc rId="0" sId="3">
      <nc r="P526">
        <v>185574</v>
      </nc>
    </rcc>
    <rcc rId="0" sId="3">
      <nc r="P527">
        <v>187301</v>
      </nc>
    </rcc>
    <rcc rId="0" sId="3">
      <nc r="P528">
        <v>187301</v>
      </nc>
    </rcc>
    <rcc rId="0" sId="3">
      <nc r="P529">
        <v>187306</v>
      </nc>
    </rcc>
    <rcc rId="0" sId="3">
      <nc r="P530">
        <v>187306</v>
      </nc>
    </rcc>
    <rcc rId="0" sId="3">
      <nc r="P531">
        <v>187311</v>
      </nc>
    </rcc>
    <rcc rId="0" sId="3">
      <nc r="P532">
        <v>187311</v>
      </nc>
    </rcc>
    <rcc rId="0" sId="3">
      <nc r="P533">
        <v>189742</v>
      </nc>
    </rcc>
    <rcc rId="0" sId="3">
      <nc r="P534">
        <v>189703</v>
      </nc>
    </rcc>
    <rcc rId="0" sId="3">
      <nc r="P535" t="inlineStr">
        <is>
          <t>193630; 193631</t>
        </is>
      </nc>
    </rcc>
    <rcc rId="0" sId="3">
      <nc r="P536">
        <v>194006</v>
      </nc>
    </rcc>
    <rcc rId="0" sId="3">
      <nc r="P537" t="inlineStr">
        <is>
          <t>195751; 195752</t>
        </is>
      </nc>
    </rcc>
    <rcc rId="0" sId="3">
      <nc r="P538" t="inlineStr">
        <is>
          <t>195751; 195752</t>
        </is>
      </nc>
    </rcc>
    <rcc rId="0" sId="3">
      <nc r="P539">
        <v>200045</v>
      </nc>
    </rcc>
    <rcc rId="0" sId="3">
      <nc r="P540">
        <v>200045</v>
      </nc>
    </rcc>
    <rcc rId="0" sId="3">
      <nc r="P541">
        <v>200060</v>
      </nc>
    </rcc>
    <rcc rId="0" sId="3">
      <nc r="P542">
        <v>200060</v>
      </nc>
    </rcc>
    <rcc rId="0" sId="3">
      <nc r="P543">
        <v>200076</v>
      </nc>
    </rcc>
    <rcc rId="0" sId="3">
      <nc r="P544" t="inlineStr">
        <is>
          <t>201125; 201126</t>
        </is>
      </nc>
    </rcc>
    <rcc rId="0" sId="3">
      <nc r="P545" t="inlineStr">
        <is>
          <t>201125; 201126</t>
        </is>
      </nc>
    </rcc>
    <rcc rId="0" sId="3">
      <nc r="P546" t="inlineStr">
        <is>
          <t>201135; 201136</t>
        </is>
      </nc>
    </rcc>
    <rcc rId="0" sId="3">
      <nc r="P547" t="inlineStr">
        <is>
          <t>201140; 201141</t>
        </is>
      </nc>
    </rcc>
    <rcc rId="0" sId="3">
      <nc r="P548" t="inlineStr">
        <is>
          <t>201140; 201141</t>
        </is>
      </nc>
    </rcc>
    <rcc rId="0" sId="3">
      <nc r="P549" t="inlineStr">
        <is>
          <t>201737; 201738</t>
        </is>
      </nc>
    </rcc>
    <rcc rId="0" sId="3">
      <nc r="P550" t="inlineStr">
        <is>
          <t>201743; 201744</t>
        </is>
      </nc>
    </rcc>
    <rcc rId="0" sId="3">
      <nc r="P551" t="inlineStr">
        <is>
          <t>201888; 201889</t>
        </is>
      </nc>
    </rcc>
    <rcc rId="0" sId="3">
      <nc r="P552">
        <v>203194</v>
      </nc>
    </rcc>
    <rcc rId="0" sId="3">
      <nc r="P553">
        <v>203194</v>
      </nc>
    </rcc>
    <rcc rId="0" sId="3">
      <nc r="P554">
        <v>203212</v>
      </nc>
    </rcc>
    <rcc rId="0" sId="3">
      <nc r="P555">
        <v>203284</v>
      </nc>
    </rcc>
    <rcc rId="0" sId="3">
      <nc r="P556">
        <v>203230</v>
      </nc>
    </rcc>
    <rcc rId="0" sId="3">
      <nc r="P557">
        <v>203230</v>
      </nc>
    </rcc>
    <rcc rId="0" sId="3">
      <nc r="P558">
        <v>203266</v>
      </nc>
    </rcc>
    <rcc rId="0" sId="3">
      <nc r="P559">
        <v>203266</v>
      </nc>
    </rcc>
    <rcc rId="0" sId="3">
      <nc r="P560">
        <v>204699</v>
      </nc>
    </rcc>
    <rcc rId="0" sId="3">
      <nc r="P561">
        <v>204703</v>
      </nc>
    </rcc>
    <rcc rId="0" sId="3">
      <nc r="P562">
        <v>204695</v>
      </nc>
    </rcc>
    <rcc rId="0" sId="3">
      <nc r="P563">
        <v>204695</v>
      </nc>
    </rcc>
    <rcc rId="0" sId="3">
      <nc r="P564" t="inlineStr">
        <is>
          <t>204849; 204850</t>
        </is>
      </nc>
    </rcc>
    <rcc rId="0" sId="3">
      <nc r="P565">
        <v>205888</v>
      </nc>
    </rcc>
    <rcc rId="0" sId="3">
      <nc r="P566" t="inlineStr">
        <is>
          <t>207856; 207857</t>
        </is>
      </nc>
    </rcc>
    <rcc rId="0" sId="3">
      <nc r="P567" t="inlineStr">
        <is>
          <t>207868; 207869</t>
        </is>
      </nc>
    </rcc>
    <rcc rId="0" sId="3">
      <nc r="P568" t="inlineStr">
        <is>
          <t>207904; 207905</t>
        </is>
      </nc>
    </rcc>
    <rcc rId="0" sId="3">
      <nc r="P569" t="inlineStr">
        <is>
          <t>207916; 207917</t>
        </is>
      </nc>
    </rcc>
    <rcc rId="0" sId="3">
      <nc r="P570">
        <v>209116</v>
      </nc>
    </rcc>
    <rcc rId="0" sId="3">
      <nc r="P571">
        <v>210274</v>
      </nc>
    </rcc>
    <rcc rId="0" sId="3">
      <nc r="P572">
        <v>210274</v>
      </nc>
    </rcc>
    <rcc rId="0" sId="3">
      <nc r="P573">
        <v>211828</v>
      </nc>
    </rcc>
    <rcc rId="0" sId="3">
      <nc r="P574">
        <v>211828</v>
      </nc>
    </rcc>
    <rcc rId="0" sId="3">
      <nc r="P575">
        <v>212075</v>
      </nc>
    </rcc>
    <rcc rId="0" sId="3">
      <nc r="P576" t="inlineStr">
        <is>
          <t>212345; 212346</t>
        </is>
      </nc>
    </rcc>
    <rcc rId="0" sId="3">
      <nc r="P577" t="inlineStr">
        <is>
          <t>212484; 212485</t>
        </is>
      </nc>
    </rcc>
    <rcc rId="0" sId="3">
      <nc r="P578" t="inlineStr">
        <is>
          <t>212484; 212485</t>
        </is>
      </nc>
    </rcc>
    <rcc rId="0" sId="3">
      <nc r="P579">
        <v>212584</v>
      </nc>
    </rcc>
    <rcc rId="0" sId="3">
      <nc r="P580" t="inlineStr">
        <is>
          <t>212648; 212649</t>
        </is>
      </nc>
    </rcc>
    <rcc rId="0" sId="3">
      <nc r="P581" t="inlineStr">
        <is>
          <t>212648; 212649</t>
        </is>
      </nc>
    </rcc>
    <rcc rId="0" sId="3">
      <nc r="P582" t="inlineStr">
        <is>
          <t>212648; 212649</t>
        </is>
      </nc>
    </rcc>
    <rcc rId="0" sId="3">
      <nc r="P583" t="inlineStr">
        <is>
          <t>212673; 212674</t>
        </is>
      </nc>
    </rcc>
    <rcc rId="0" sId="3">
      <nc r="P584" t="inlineStr">
        <is>
          <t>212686; 212687</t>
        </is>
      </nc>
    </rcc>
    <rcc rId="0" sId="3">
      <nc r="P585">
        <v>214382</v>
      </nc>
    </rcc>
    <rcc rId="0" sId="3">
      <nc r="P586">
        <v>217487</v>
      </nc>
    </rcc>
    <rcc rId="0" sId="3">
      <nc r="P587">
        <v>218657</v>
      </nc>
    </rcc>
    <rcc rId="0" sId="3">
      <nc r="P588">
        <v>218657</v>
      </nc>
    </rcc>
    <rcc rId="0" sId="3">
      <nc r="P589">
        <v>218663</v>
      </nc>
    </rcc>
    <rcc rId="0" sId="3">
      <nc r="P590" t="inlineStr">
        <is>
          <t>220218; 220219</t>
        </is>
      </nc>
    </rcc>
    <rcc rId="0" sId="3">
      <nc r="P591">
        <v>221912</v>
      </nc>
    </rcc>
    <rcc rId="0" sId="3">
      <nc r="P592">
        <v>221912</v>
      </nc>
    </rcc>
    <rcc rId="0" sId="3">
      <nc r="P593">
        <v>222853</v>
      </nc>
    </rcc>
    <rcc rId="0" sId="3">
      <nc r="P594">
        <v>223555</v>
      </nc>
    </rcc>
    <rcc rId="0" sId="3">
      <nc r="P595">
        <v>223632</v>
      </nc>
    </rcc>
    <rcc rId="0" sId="3">
      <nc r="P596">
        <v>224476</v>
      </nc>
    </rcc>
    <rcc rId="0" sId="3">
      <nc r="P597">
        <v>224458</v>
      </nc>
    </rcc>
    <rcc rId="0" sId="3">
      <nc r="P598">
        <v>224458</v>
      </nc>
    </rcc>
    <rcc rId="0" sId="3">
      <nc r="P599">
        <v>224503</v>
      </nc>
    </rcc>
    <rcc rId="0" sId="3">
      <nc r="P600">
        <v>224530</v>
      </nc>
    </rcc>
    <rcc rId="0" sId="3">
      <nc r="P601">
        <v>224530</v>
      </nc>
    </rcc>
    <rcc rId="0" sId="3">
      <nc r="P602">
        <v>224567</v>
      </nc>
    </rcc>
    <rcc rId="0" sId="3">
      <nc r="P603">
        <v>224607</v>
      </nc>
    </rcc>
    <rcc rId="0" sId="3">
      <nc r="P604" t="inlineStr">
        <is>
          <t>225241; 225242</t>
        </is>
      </nc>
    </rcc>
    <rcc rId="0" sId="3">
      <nc r="P605" t="inlineStr">
        <is>
          <t>225241; 225242</t>
        </is>
      </nc>
    </rcc>
    <rcc rId="0" sId="3">
      <nc r="P606" t="inlineStr">
        <is>
          <t>225253; 225254</t>
        </is>
      </nc>
    </rcc>
    <rcc rId="0" sId="3">
      <nc r="P607">
        <v>229329</v>
      </nc>
    </rcc>
    <rcc rId="0" sId="3">
      <nc r="P608">
        <v>229329</v>
      </nc>
    </rcc>
    <rcc rId="0" sId="3">
      <nc r="P609">
        <v>229342</v>
      </nc>
    </rcc>
    <rcc rId="0" sId="3">
      <nc r="P610">
        <v>229741</v>
      </nc>
    </rcc>
    <rcc rId="0" sId="3">
      <nc r="P611" t="inlineStr">
        <is>
          <t>231545; 231546</t>
        </is>
      </nc>
    </rcc>
    <rcc rId="0" sId="3">
      <nc r="P612" t="inlineStr">
        <is>
          <t>231597; 231598</t>
        </is>
      </nc>
    </rcc>
    <rcc rId="0" sId="3">
      <nc r="P613" t="inlineStr">
        <is>
          <t>231610; 231611</t>
        </is>
      </nc>
    </rcc>
    <rcc rId="0" sId="3">
      <nc r="P614">
        <v>232419</v>
      </nc>
    </rcc>
    <rcc rId="0" sId="3">
      <nc r="P615">
        <v>232419</v>
      </nc>
    </rcc>
    <rcc rId="0" sId="3">
      <nc r="P616">
        <v>232396</v>
      </nc>
    </rcc>
    <rcc rId="0" sId="3">
      <nc r="P617">
        <v>232425</v>
      </nc>
    </rcc>
    <rcc rId="0" sId="3">
      <nc r="P618">
        <v>232457</v>
      </nc>
    </rcc>
    <rcc rId="0" sId="3">
      <nc r="P619">
        <v>232457</v>
      </nc>
    </rcc>
    <rcc rId="0" sId="3">
      <nc r="P620">
        <v>232463</v>
      </nc>
    </rcc>
    <rcc rId="0" sId="3">
      <nc r="P621" t="inlineStr">
        <is>
          <t>234839; 234840</t>
        </is>
      </nc>
    </rcc>
    <rcc rId="0" sId="3">
      <nc r="P622">
        <v>235890</v>
      </nc>
    </rcc>
    <rcc rId="0" sId="3">
      <nc r="P623">
        <v>235890</v>
      </nc>
    </rcc>
    <rcc rId="0" sId="3">
      <nc r="P624" t="inlineStr">
        <is>
          <t>238089; 238285</t>
        </is>
      </nc>
    </rcc>
    <rcc rId="0" sId="3">
      <nc r="P625" t="inlineStr">
        <is>
          <t>238089; 238285</t>
        </is>
      </nc>
    </rcc>
    <rcc rId="0" sId="3">
      <nc r="P626" t="inlineStr">
        <is>
          <t>236395; 236396</t>
        </is>
      </nc>
    </rcc>
    <rcc rId="0" sId="3">
      <nc r="P627" t="inlineStr">
        <is>
          <t>236395; 236396</t>
        </is>
      </nc>
    </rcc>
    <rcc rId="0" sId="3">
      <nc r="P628" t="inlineStr">
        <is>
          <t>236404; 236405</t>
        </is>
      </nc>
    </rcc>
    <rcc rId="0" sId="3">
      <nc r="P629" t="inlineStr">
        <is>
          <t>236404; 236405</t>
        </is>
      </nc>
    </rcc>
    <rcc rId="0" sId="3">
      <nc r="P630">
        <v>236586</v>
      </nc>
    </rcc>
    <rcc rId="0" sId="3">
      <nc r="P631">
        <v>236586</v>
      </nc>
    </rcc>
    <rcc rId="0" sId="3">
      <nc r="P632" t="inlineStr">
        <is>
          <t>238297; 238305</t>
        </is>
      </nc>
    </rcc>
    <rcc rId="0" sId="3">
      <nc r="P633" t="inlineStr">
        <is>
          <t>238297; 238305</t>
        </is>
      </nc>
    </rcc>
    <rcc rId="0" sId="3">
      <nc r="P634">
        <v>240162</v>
      </nc>
    </rcc>
    <rcc rId="0" sId="3">
      <nc r="P635">
        <v>241745</v>
      </nc>
    </rcc>
    <rcc rId="0" sId="3">
      <nc r="P636">
        <v>243577</v>
      </nc>
    </rcc>
    <rcc rId="0" sId="3">
      <nc r="P637">
        <v>255673</v>
      </nc>
    </rcc>
    <rcc rId="0" sId="3">
      <nc r="P638" t="inlineStr">
        <is>
          <t>246589; 246590</t>
        </is>
      </nc>
    </rcc>
    <rcc rId="0" sId="3">
      <nc r="P639" t="inlineStr">
        <is>
          <t>246589; 246590</t>
        </is>
      </nc>
    </rcc>
    <rcc rId="0" sId="3">
      <nc r="P640">
        <v>246689</v>
      </nc>
    </rcc>
    <rcc rId="0" sId="3">
      <nc r="P641">
        <v>247766</v>
      </nc>
    </rcc>
    <rcc rId="0" sId="3">
      <nc r="P642">
        <v>247766</v>
      </nc>
    </rcc>
    <rcc rId="0" sId="3">
      <nc r="P643">
        <v>247787</v>
      </nc>
    </rcc>
    <rcc rId="0" sId="3">
      <nc r="P644">
        <v>247787</v>
      </nc>
    </rcc>
    <rcc rId="0" sId="3">
      <nc r="P645">
        <v>247800</v>
      </nc>
    </rcc>
    <rcc rId="0" sId="3">
      <nc r="P646">
        <v>247800</v>
      </nc>
    </rcc>
    <rcc rId="0" sId="3">
      <nc r="P647">
        <v>247810</v>
      </nc>
    </rcc>
    <rcc rId="0" sId="3">
      <nc r="P648">
        <v>247810</v>
      </nc>
    </rcc>
    <rcc rId="0" sId="3">
      <nc r="P649">
        <v>247815</v>
      </nc>
    </rcc>
    <rcc rId="0" sId="3">
      <nc r="P650">
        <v>247815</v>
      </nc>
    </rcc>
    <rcc rId="0" sId="3">
      <nc r="P651">
        <v>247828</v>
      </nc>
    </rcc>
    <rcc rId="0" sId="3">
      <nc r="P652">
        <v>247828</v>
      </nc>
    </rcc>
    <rcc rId="0" sId="3">
      <nc r="P653">
        <v>248725</v>
      </nc>
    </rcc>
    <rcc rId="0" sId="3">
      <nc r="P654">
        <v>248725</v>
      </nc>
    </rcc>
    <rcc rId="0" sId="3">
      <nc r="P655">
        <v>248711</v>
      </nc>
    </rcc>
    <rcc rId="0" sId="3">
      <nc r="P656">
        <v>248711</v>
      </nc>
    </rcc>
    <rcc rId="0" sId="3">
      <nc r="P657">
        <v>249969</v>
      </nc>
    </rcc>
    <rcc rId="0" sId="3">
      <nc r="P658">
        <v>249977</v>
      </nc>
    </rcc>
    <rcc rId="0" sId="3">
      <nc r="P659">
        <v>249977</v>
      </nc>
    </rcc>
    <rcc rId="0" sId="3">
      <nc r="P660">
        <v>252322</v>
      </nc>
    </rcc>
    <rcc rId="0" sId="3">
      <nc r="P661">
        <v>252322</v>
      </nc>
    </rcc>
    <rcc rId="0" sId="3">
      <nc r="P662">
        <v>252328</v>
      </nc>
    </rcc>
    <rcc rId="0" sId="3">
      <nc r="P663">
        <v>257903</v>
      </nc>
    </rcc>
    <rcc rId="0" sId="3">
      <nc r="P664">
        <v>260286</v>
      </nc>
    </rcc>
    <rcc rId="0" sId="3">
      <nc r="P665">
        <v>260293</v>
      </nc>
    </rcc>
    <rcc rId="0" sId="3">
      <nc r="P666">
        <v>262612</v>
      </nc>
    </rcc>
    <rcc rId="0" sId="3">
      <nc r="P667">
        <v>262612</v>
      </nc>
    </rcc>
    <rcc rId="0" sId="3">
      <nc r="P668" t="inlineStr">
        <is>
          <t>263148; 263149</t>
        </is>
      </nc>
    </rcc>
    <rcc rId="0" sId="3">
      <nc r="P669">
        <v>263162</v>
      </nc>
    </rcc>
    <rcc rId="0" sId="3">
      <nc r="P670">
        <v>266541</v>
      </nc>
    </rcc>
    <rcc rId="0" sId="3">
      <nc r="P671" t="inlineStr">
        <is>
          <t>266633; 266634; 266635</t>
        </is>
      </nc>
    </rcc>
    <rcc rId="0" sId="3">
      <nc r="P672">
        <v>267581</v>
      </nc>
    </rcc>
    <rcc rId="0" sId="3">
      <nc r="P673">
        <v>267576</v>
      </nc>
    </rcc>
    <rcc rId="0" sId="3">
      <nc r="P674">
        <v>267576</v>
      </nc>
    </rcc>
    <rcc rId="0" sId="3">
      <nc r="P675">
        <v>268263</v>
      </nc>
    </rcc>
    <rcc rId="0" sId="3">
      <nc r="P676">
        <v>268263</v>
      </nc>
    </rcc>
    <rcc rId="0" sId="3">
      <nc r="P677">
        <v>268263</v>
      </nc>
    </rcc>
    <rcc rId="0" sId="3">
      <nc r="P678">
        <v>268263</v>
      </nc>
    </rcc>
    <rcc rId="0" sId="3">
      <nc r="P679" t="inlineStr">
        <is>
          <t>272850; 272851</t>
        </is>
      </nc>
    </rcc>
    <rcc rId="0" sId="3">
      <nc r="P680" t="inlineStr">
        <is>
          <t>272850; 272851</t>
        </is>
      </nc>
    </rcc>
    <rcc rId="0" sId="3">
      <nc r="P681" t="inlineStr">
        <is>
          <t>272876; 272877</t>
        </is>
      </nc>
    </rcc>
    <rcc rId="0" sId="3">
      <nc r="P682" t="inlineStr">
        <is>
          <t>272876; 272877</t>
        </is>
      </nc>
    </rcc>
    <rcc rId="0" sId="3">
      <nc r="P685" t="inlineStr">
        <is>
          <t>273537; 273538</t>
        </is>
      </nc>
    </rcc>
    <rcc rId="0" sId="3">
      <nc r="P686" t="inlineStr">
        <is>
          <t>273537; 273538</t>
        </is>
      </nc>
    </rcc>
    <rcc rId="0" sId="3">
      <nc r="P687" t="inlineStr">
        <is>
          <t>273738; 273739</t>
        </is>
      </nc>
    </rcc>
    <rcc rId="0" sId="3">
      <nc r="P688">
        <v>273865</v>
      </nc>
    </rcc>
    <rcc rId="0" sId="3">
      <nc r="P689">
        <v>273828</v>
      </nc>
    </rcc>
    <rcc rId="0" sId="3">
      <nc r="P690">
        <v>273942</v>
      </nc>
    </rcc>
    <rcc rId="0" sId="3">
      <nc r="P691">
        <v>273957</v>
      </nc>
    </rcc>
    <rcc rId="0" sId="3">
      <nc r="P692">
        <v>273963</v>
      </nc>
    </rcc>
    <rcc rId="0" sId="3">
      <nc r="P693">
        <v>273968</v>
      </nc>
    </rcc>
    <rcc rId="0" sId="3">
      <nc r="P694" t="inlineStr">
        <is>
          <t>274189; 274190</t>
        </is>
      </nc>
    </rcc>
    <rcc rId="0" sId="3">
      <nc r="P695" t="inlineStr">
        <is>
          <t>274196; 274197</t>
        </is>
      </nc>
    </rcc>
    <rcc rId="0" sId="3">
      <nc r="P696">
        <v>274373</v>
      </nc>
    </rcc>
    <rcc rId="0" sId="3">
      <nc r="P697">
        <v>274374</v>
      </nc>
    </rcc>
    <rcc rId="0" sId="3">
      <nc r="P698" t="inlineStr">
        <is>
          <t>276099; 276100</t>
        </is>
      </nc>
    </rcc>
    <rcc rId="0" sId="3">
      <nc r="P699">
        <v>276864</v>
      </nc>
    </rcc>
    <rcc rId="0" sId="3">
      <nc r="P700">
        <v>277235</v>
      </nc>
    </rcc>
    <rcc rId="0" sId="3">
      <nc r="P701">
        <v>277235</v>
      </nc>
    </rcc>
    <rcc rId="0" sId="3">
      <nc r="P702" t="inlineStr">
        <is>
          <t>278750; 278751</t>
        </is>
      </nc>
    </rcc>
    <rcc rId="0" sId="3">
      <nc r="P703" t="inlineStr">
        <is>
          <t>278750; 278751</t>
        </is>
      </nc>
    </rcc>
    <rcc rId="0" sId="3">
      <nc r="P704">
        <v>278782</v>
      </nc>
    </rcc>
    <rcc rId="0" sId="3">
      <nc r="P705">
        <v>278782</v>
      </nc>
    </rcc>
    <rcc rId="0" sId="3">
      <nc r="P706">
        <v>278787</v>
      </nc>
    </rcc>
    <rcc rId="0" sId="3">
      <nc r="P707">
        <v>279003</v>
      </nc>
    </rcc>
    <rcc rId="0" sId="3">
      <nc r="P708">
        <v>279011</v>
      </nc>
    </rcc>
    <rcc rId="0" sId="3">
      <nc r="P709">
        <v>279011</v>
      </nc>
    </rcc>
    <rcc rId="0" sId="3">
      <nc r="P710">
        <v>279095</v>
      </nc>
    </rcc>
    <rcc rId="0" sId="3">
      <nc r="P711" t="inlineStr">
        <is>
          <t>279372; 279373</t>
        </is>
      </nc>
    </rcc>
    <rcc rId="0" sId="3">
      <nc r="P712" t="inlineStr">
        <is>
          <t>279397; 279398</t>
        </is>
      </nc>
    </rcc>
    <rcc rId="0" sId="3">
      <nc r="P713" t="inlineStr">
        <is>
          <t>279413; 279414</t>
        </is>
      </nc>
    </rcc>
    <rcc rId="0" sId="3">
      <nc r="P714" t="inlineStr">
        <is>
          <t>280672; 280673</t>
        </is>
      </nc>
    </rcc>
    <rcc rId="0" sId="3">
      <nc r="P715" t="inlineStr">
        <is>
          <t>286930; 286931</t>
        </is>
      </nc>
    </rcc>
    <rcc rId="0" sId="3">
      <nc r="P716">
        <v>282573</v>
      </nc>
    </rcc>
    <rcc rId="0" sId="3">
      <nc r="P717">
        <v>285319</v>
      </nc>
    </rcc>
    <rcc rId="0" sId="3">
      <nc r="P718">
        <v>285321</v>
      </nc>
    </rcc>
    <rcc rId="0" sId="3">
      <nc r="P719">
        <v>286193</v>
      </nc>
    </rcc>
    <rcc rId="0" sId="3">
      <nc r="P720">
        <v>286193</v>
      </nc>
    </rcc>
    <rcc rId="0" sId="3">
      <nc r="P721">
        <v>286193</v>
      </nc>
    </rcc>
    <rcc rId="0" sId="3">
      <nc r="P722">
        <v>286193</v>
      </nc>
    </rcc>
    <rcc rId="0" sId="3">
      <nc r="P723" t="inlineStr">
        <is>
          <t>287377; 287902</t>
        </is>
      </nc>
    </rcc>
    <rcc rId="0" sId="3">
      <nc r="P724" t="inlineStr">
        <is>
          <t>289101; 289104</t>
        </is>
      </nc>
    </rcc>
    <rcc rId="0" sId="3">
      <nc r="P725" t="inlineStr">
        <is>
          <t>289359; 289360</t>
        </is>
      </nc>
    </rcc>
    <rcc rId="0" sId="3">
      <nc r="P726" t="inlineStr">
        <is>
          <t>289359; 289360</t>
        </is>
      </nc>
    </rcc>
    <rcc rId="0" sId="3">
      <nc r="P727" t="inlineStr">
        <is>
          <t>289371; 289372</t>
        </is>
      </nc>
    </rcc>
    <rcc rId="0" sId="3">
      <nc r="P728" t="inlineStr">
        <is>
          <t>289371; 289372</t>
        </is>
      </nc>
    </rcc>
    <rcc rId="0" sId="3">
      <nc r="P729" t="inlineStr">
        <is>
          <t>289387; 289388</t>
        </is>
      </nc>
    </rcc>
    <rcc rId="0" sId="3">
      <nc r="P730">
        <v>289580</v>
      </nc>
    </rcc>
    <rcc rId="0" sId="3">
      <nc r="P731" t="inlineStr">
        <is>
          <t>294161; 294162</t>
        </is>
      </nc>
    </rcc>
    <rcc rId="0" sId="3">
      <nc r="P732" t="inlineStr">
        <is>
          <t>294161; 294162</t>
        </is>
      </nc>
    </rcc>
    <rcc rId="0" sId="3">
      <nc r="P733" t="inlineStr">
        <is>
          <t>294167; 294168</t>
        </is>
      </nc>
    </rcc>
    <rcc rId="0" sId="3">
      <nc r="P734" t="inlineStr">
        <is>
          <t>297108; 297109</t>
        </is>
      </nc>
    </rcc>
    <rcc rId="0" sId="3">
      <nc r="P735" t="inlineStr">
        <is>
          <t>297116; 297117</t>
        </is>
      </nc>
    </rcc>
    <rcc rId="0" sId="3">
      <nc r="P736" t="inlineStr">
        <is>
          <t>297145; 297146</t>
        </is>
      </nc>
    </rcc>
    <rcc rId="0" sId="3">
      <nc r="P737" t="inlineStr">
        <is>
          <t>297153; 297154</t>
        </is>
      </nc>
    </rcc>
    <rcc rId="0" sId="3">
      <nc r="P738">
        <v>299974</v>
      </nc>
    </rcc>
    <rcc rId="0" sId="3">
      <nc r="P739">
        <v>87806</v>
      </nc>
    </rcc>
    <rcc rId="0" sId="3">
      <nc r="P740">
        <v>87815</v>
      </nc>
    </rcc>
    <rcc rId="0" sId="3">
      <nc r="P741">
        <v>98734</v>
      </nc>
    </rcc>
    <rcc rId="0" sId="3">
      <nc r="P742">
        <v>89560</v>
      </nc>
    </rcc>
    <rcc rId="0" sId="3">
      <nc r="P743">
        <v>89560</v>
      </nc>
    </rcc>
    <rcc rId="0" sId="3">
      <nc r="P744">
        <v>89565</v>
      </nc>
    </rcc>
    <rcc rId="0" sId="3">
      <nc r="P745">
        <v>89565</v>
      </nc>
    </rcc>
    <rcc rId="0" sId="3">
      <nc r="P746">
        <v>89566</v>
      </nc>
    </rcc>
    <rcc rId="0" sId="3">
      <nc r="P747">
        <v>89566</v>
      </nc>
    </rcc>
    <rcc rId="0" sId="3">
      <nc r="P748">
        <v>90308</v>
      </nc>
    </rcc>
    <rcc rId="0" sId="3">
      <nc r="P749">
        <v>90308</v>
      </nc>
    </rcc>
    <rcc rId="0" sId="3">
      <nc r="P750">
        <v>90660</v>
      </nc>
    </rcc>
    <rcc rId="0" sId="3">
      <nc r="P751">
        <v>90660</v>
      </nc>
    </rcc>
    <rcc rId="0" sId="3">
      <nc r="P752" t="inlineStr">
        <is>
          <t>90673; 90674</t>
        </is>
      </nc>
    </rcc>
    <rcc rId="0" sId="3">
      <nc r="P753">
        <v>91545</v>
      </nc>
    </rcc>
    <rcc rId="0" sId="3">
      <nc r="P754">
        <v>143505</v>
      </nc>
    </rcc>
    <rcc rId="0" sId="3">
      <nc r="P755">
        <v>143505</v>
      </nc>
    </rcc>
    <rcc rId="0" sId="3">
      <nc r="P756" t="inlineStr">
        <is>
          <t>94659; 94660</t>
        </is>
      </nc>
    </rcc>
    <rcc rId="0" sId="3">
      <nc r="P757" t="inlineStr">
        <is>
          <t>94659; 94660</t>
        </is>
      </nc>
    </rcc>
    <rcc rId="0" sId="3">
      <nc r="P758">
        <v>96587</v>
      </nc>
    </rcc>
    <rcc rId="0" sId="3">
      <nc r="P759">
        <v>96587</v>
      </nc>
    </rcc>
    <rcc rId="0" sId="3">
      <nc r="P760">
        <v>97529</v>
      </nc>
    </rcc>
    <rcc rId="0" sId="3">
      <nc r="P761">
        <v>97663</v>
      </nc>
    </rcc>
    <rcc rId="0" sId="3">
      <nc r="P762">
        <v>97663</v>
      </nc>
    </rcc>
    <rcc rId="0" sId="3">
      <nc r="P763">
        <v>97679</v>
      </nc>
    </rcc>
    <rcc rId="0" sId="3">
      <nc r="P764">
        <v>98045</v>
      </nc>
    </rcc>
    <rcc rId="0" sId="3">
      <nc r="P766" t="inlineStr">
        <is>
          <t>98647; 98648</t>
        </is>
      </nc>
    </rcc>
    <rcc rId="0" sId="3">
      <nc r="P767" t="inlineStr">
        <is>
          <t>98647; 98648</t>
        </is>
      </nc>
    </rcc>
    <rcc rId="0" sId="3">
      <nc r="P768">
        <v>101280</v>
      </nc>
    </rcc>
    <rcc rId="0" sId="3">
      <nc r="P769" t="inlineStr">
        <is>
          <t>102434; 102435</t>
        </is>
      </nc>
    </rcc>
    <rcc rId="0" sId="3">
      <nc r="P770">
        <v>102565</v>
      </nc>
    </rcc>
    <rcc rId="0" sId="3">
      <nc r="P771" t="inlineStr">
        <is>
          <t>102803; 102804</t>
        </is>
      </nc>
    </rcc>
    <rcc rId="0" sId="3">
      <nc r="P772">
        <v>102559</v>
      </nc>
    </rcc>
    <rcc rId="0" sId="3">
      <nc r="P773">
        <v>102559</v>
      </nc>
    </rcc>
    <rcc rId="0" sId="3">
      <nc r="P774">
        <v>103587</v>
      </nc>
    </rcc>
    <rcc rId="0" sId="3">
      <nc r="P775">
        <v>104443</v>
      </nc>
    </rcc>
    <rcc rId="0" sId="3">
      <nc r="P776">
        <v>104886</v>
      </nc>
    </rcc>
    <rcc rId="0" sId="3">
      <nc r="P777">
        <v>104886</v>
      </nc>
    </rcc>
    <rcc rId="0" sId="3">
      <nc r="P778">
        <v>104915</v>
      </nc>
    </rcc>
    <rcc rId="0" sId="3">
      <nc r="P779">
        <v>104934</v>
      </nc>
    </rcc>
    <rcc rId="0" sId="3">
      <nc r="P780">
        <v>104972</v>
      </nc>
    </rcc>
    <rcc rId="0" sId="3">
      <nc r="P781">
        <v>104991</v>
      </nc>
    </rcc>
    <rcc rId="0" sId="3">
      <nc r="P782">
        <v>104953</v>
      </nc>
    </rcc>
    <rcc rId="0" sId="3">
      <nc r="P783">
        <v>104953</v>
      </nc>
    </rcc>
    <rcc rId="0" sId="3">
      <nc r="P784">
        <v>105606</v>
      </nc>
    </rcc>
    <rcc rId="0" sId="3">
      <nc r="P785">
        <v>105701</v>
      </nc>
    </rcc>
    <rcc rId="0" sId="3">
      <nc r="P786">
        <v>107216</v>
      </nc>
    </rcc>
    <rcc rId="0" sId="3">
      <nc r="P787">
        <v>107216</v>
      </nc>
    </rcc>
    <rcc rId="0" sId="3">
      <nc r="P788">
        <v>109473</v>
      </nc>
    </rcc>
    <rcc rId="0" sId="3">
      <nc r="P789">
        <v>110249</v>
      </nc>
    </rcc>
    <rcc rId="0" sId="3">
      <nc r="P790">
        <v>110260</v>
      </nc>
    </rcc>
    <rcc rId="0" sId="3">
      <nc r="P791">
        <v>110282</v>
      </nc>
    </rcc>
    <rcc rId="0" sId="3">
      <nc r="P792">
        <v>110678</v>
      </nc>
    </rcc>
    <rcc rId="0" sId="3">
      <nc r="P793" t="inlineStr">
        <is>
          <t>110996; 110997</t>
        </is>
      </nc>
    </rcc>
    <rcc rId="0" sId="3">
      <nc r="P794" t="inlineStr">
        <is>
          <t>110996; 110997</t>
        </is>
      </nc>
    </rcc>
    <rcc rId="0" sId="3">
      <nc r="P795">
        <v>111182</v>
      </nc>
    </rcc>
    <rcc rId="0" sId="3">
      <nc r="P796">
        <v>111202</v>
      </nc>
    </rcc>
    <rcc rId="0" sId="3">
      <nc r="P797">
        <v>111222</v>
      </nc>
    </rcc>
    <rcc rId="0" sId="3">
      <nc r="P798" t="inlineStr">
        <is>
          <t>111936; 111942</t>
        </is>
      </nc>
    </rcc>
    <rcc rId="0" sId="3">
      <nc r="P799">
        <v>112997</v>
      </nc>
    </rcc>
    <rcc rId="0" sId="3">
      <nc r="P800">
        <v>112997</v>
      </nc>
    </rcc>
    <rcc rId="0" sId="3">
      <nc r="P801">
        <v>113002</v>
      </nc>
    </rcc>
    <rcc rId="0" sId="3">
      <nc r="P802">
        <v>113017</v>
      </nc>
    </rcc>
    <rcc rId="0" sId="3">
      <nc r="P803">
        <v>113022</v>
      </nc>
    </rcc>
    <rcc rId="0" sId="3">
      <nc r="P804">
        <v>113858</v>
      </nc>
    </rcc>
    <rcc rId="0" sId="3">
      <nc r="P805">
        <v>113858</v>
      </nc>
    </rcc>
    <rcc rId="0" sId="3">
      <nc r="P806">
        <v>114532</v>
      </nc>
    </rcc>
    <rcc rId="0" sId="3">
      <nc r="P807">
        <v>115398</v>
      </nc>
    </rcc>
    <rcc rId="0" sId="3">
      <nc r="P808">
        <v>115398</v>
      </nc>
    </rcc>
    <rcc rId="0" sId="3">
      <nc r="P809">
        <v>115415</v>
      </nc>
    </rcc>
    <rcc rId="0" sId="3">
      <nc r="P810">
        <v>115428</v>
      </nc>
    </rcc>
    <rcc rId="0" sId="3">
      <nc r="P811">
        <v>116769</v>
      </nc>
    </rcc>
    <rcc rId="0" sId="3">
      <nc r="P812">
        <v>117146</v>
      </nc>
    </rcc>
    <rcc rId="0" sId="3">
      <nc r="P813">
        <v>117146</v>
      </nc>
    </rcc>
    <rcc rId="0" sId="3">
      <nc r="P814">
        <v>117981</v>
      </nc>
    </rcc>
    <rcc rId="0" sId="3">
      <nc r="P815">
        <v>117981</v>
      </nc>
    </rcc>
    <rcc rId="0" sId="3">
      <nc r="P816">
        <v>118106</v>
      </nc>
    </rcc>
    <rcc rId="0" sId="3">
      <nc r="P817">
        <v>118106</v>
      </nc>
    </rcc>
    <rcc rId="0" sId="3">
      <nc r="P818">
        <v>118344</v>
      </nc>
    </rcc>
    <rcc rId="0" sId="3">
      <nc r="P819">
        <v>118409</v>
      </nc>
    </rcc>
    <rcc rId="0" sId="3">
      <nc r="P820">
        <v>118409</v>
      </nc>
    </rcc>
    <rcc rId="0" sId="3">
      <nc r="P821">
        <v>118480</v>
      </nc>
    </rcc>
    <rcc rId="0" sId="3">
      <nc r="P822">
        <v>118480</v>
      </nc>
    </rcc>
    <rcc rId="0" sId="3">
      <nc r="P823">
        <v>118480</v>
      </nc>
    </rcc>
    <rcc rId="0" sId="3">
      <nc r="P824">
        <v>118659</v>
      </nc>
    </rcc>
    <rcc rId="0" sId="3">
      <nc r="P825">
        <v>118659</v>
      </nc>
    </rcc>
    <rcc rId="0" sId="3">
      <nc r="P826">
        <v>118659</v>
      </nc>
    </rcc>
    <rcc rId="0" sId="3">
      <nc r="P827">
        <v>119996</v>
      </nc>
    </rcc>
    <rcc rId="0" sId="3">
      <nc r="P828">
        <v>120006</v>
      </nc>
    </rcc>
    <rcc rId="0" sId="3">
      <nc r="P829">
        <v>120165</v>
      </nc>
    </rcc>
    <rcc rId="0" sId="3">
      <nc r="P830">
        <v>120165</v>
      </nc>
    </rcc>
    <rcc rId="0" sId="3">
      <nc r="P831">
        <v>120172</v>
      </nc>
    </rcc>
    <rcc rId="0" sId="3">
      <nc r="P832">
        <v>120243</v>
      </nc>
    </rcc>
    <rcc rId="0" sId="3">
      <nc r="P833">
        <v>120328</v>
      </nc>
    </rcc>
    <rcc rId="0" sId="3">
      <nc r="P834">
        <v>120328</v>
      </nc>
    </rcc>
    <rcc rId="0" sId="3">
      <nc r="P835">
        <v>120583</v>
      </nc>
    </rcc>
    <rcc rId="0" sId="3">
      <nc r="P836">
        <v>120598</v>
      </nc>
    </rcc>
    <rcc rId="0" sId="3">
      <nc r="P837">
        <v>120598</v>
      </nc>
    </rcc>
    <rcc rId="0" sId="3">
      <nc r="P838">
        <v>120608</v>
      </nc>
    </rcc>
    <rcc rId="0" sId="3">
      <nc r="P839" t="inlineStr">
        <is>
          <t>122720; 122721</t>
        </is>
      </nc>
    </rcc>
    <rcc rId="0" sId="3">
      <nc r="P840">
        <v>122867</v>
      </nc>
    </rcc>
    <rcc rId="0" sId="3">
      <nc r="P841">
        <v>123003</v>
      </nc>
    </rcc>
    <rcc rId="0" sId="3">
      <nc r="P842">
        <v>123003</v>
      </nc>
    </rcc>
    <rcc rId="0" sId="3">
      <nc r="P843">
        <v>123500</v>
      </nc>
    </rcc>
    <rcc rId="0" sId="3">
      <nc r="P844">
        <v>124123</v>
      </nc>
    </rcc>
    <rcc rId="0" sId="3">
      <nc r="P845">
        <v>125759</v>
      </nc>
    </rcc>
    <rcc rId="0" sId="3">
      <nc r="P846">
        <v>125784</v>
      </nc>
    </rcc>
    <rcc rId="0" sId="3">
      <nc r="P847">
        <v>125784</v>
      </nc>
    </rcc>
    <rcc rId="0" sId="3">
      <nc r="P848">
        <v>125803</v>
      </nc>
    </rcc>
    <rcc rId="0" sId="3">
      <nc r="P849">
        <v>125803</v>
      </nc>
    </rcc>
    <rcc rId="0" sId="3">
      <nc r="P850">
        <v>125917</v>
      </nc>
    </rcc>
    <rcc rId="0" sId="3">
      <nc r="P851">
        <v>125923</v>
      </nc>
    </rcc>
    <rcc rId="0" sId="3">
      <nc r="P852">
        <v>126982</v>
      </nc>
    </rcc>
    <rcc rId="0" sId="3">
      <nc r="P853" t="inlineStr">
        <is>
          <t>127142; 127143</t>
        </is>
      </nc>
    </rcc>
    <rcc rId="0" sId="3">
      <nc r="P854" t="inlineStr">
        <is>
          <t>127142; 127143</t>
        </is>
      </nc>
    </rcc>
    <rcc rId="0" sId="3">
      <nc r="P855">
        <v>127632</v>
      </nc>
    </rcc>
    <rcc rId="0" sId="3">
      <nc r="P856">
        <v>127651</v>
      </nc>
    </rcc>
    <rcc rId="0" sId="3">
      <nc r="P857">
        <v>127517</v>
      </nc>
    </rcc>
    <rcc rId="0" sId="3">
      <nc r="P858">
        <v>127517</v>
      </nc>
    </rcc>
    <rcc rId="0" sId="3">
      <nc r="P859">
        <v>127760</v>
      </nc>
    </rcc>
    <rcc rId="0" sId="3">
      <nc r="P860">
        <v>127760</v>
      </nc>
    </rcc>
    <rcc rId="0" sId="3">
      <nc r="P861">
        <v>127766</v>
      </nc>
    </rcc>
    <rcc rId="0" sId="3">
      <nc r="P862">
        <v>128434</v>
      </nc>
    </rcc>
    <rcc rId="0" sId="3">
      <nc r="P863">
        <v>128434</v>
      </nc>
    </rcc>
    <rcc rId="0" sId="3">
      <nc r="P864">
        <v>128450</v>
      </nc>
    </rcc>
    <rcc rId="0" sId="3">
      <nc r="P865">
        <v>128450</v>
      </nc>
    </rcc>
    <rcc rId="0" sId="3">
      <nc r="P866">
        <v>128883</v>
      </nc>
    </rcc>
    <rcc rId="0" sId="3">
      <nc r="P867">
        <v>130079</v>
      </nc>
    </rcc>
    <rcc rId="0" sId="3">
      <nc r="P868">
        <v>130079</v>
      </nc>
    </rcc>
    <rcc rId="0" sId="3">
      <nc r="P869">
        <v>130380</v>
      </nc>
    </rcc>
    <rcc rId="0" sId="3">
      <nc r="P870">
        <v>130380</v>
      </nc>
    </rcc>
    <rcc rId="0" sId="3">
      <nc r="P871">
        <v>130393</v>
      </nc>
    </rcc>
    <rcc rId="0" sId="3">
      <nc r="P872">
        <v>130399</v>
      </nc>
    </rcc>
    <rcc rId="0" sId="3">
      <nc r="P873">
        <v>130388</v>
      </nc>
    </rcc>
    <rcc rId="0" sId="3">
      <nc r="P874">
        <v>132138</v>
      </nc>
    </rcc>
    <rcc rId="0" sId="3">
      <nc r="P875">
        <v>132138</v>
      </nc>
    </rcc>
    <rcc rId="0" sId="3">
      <nc r="P876" t="inlineStr">
        <is>
          <t>132158; 132159</t>
        </is>
      </nc>
    </rcc>
    <rcc rId="0" sId="3">
      <nc r="P877" t="inlineStr">
        <is>
          <t>132158; 132159</t>
        </is>
      </nc>
    </rcc>
    <rcc rId="0" sId="3">
      <nc r="P878">
        <v>132375</v>
      </nc>
    </rcc>
    <rcc rId="0" sId="3">
      <nc r="P879">
        <v>132375</v>
      </nc>
    </rcc>
    <rcc rId="0" sId="3">
      <nc r="P880">
        <v>132831</v>
      </nc>
    </rcc>
    <rcc rId="0" sId="3">
      <nc r="P881">
        <v>133277</v>
      </nc>
    </rcc>
    <rcc rId="0" sId="3">
      <nc r="P882">
        <v>133311</v>
      </nc>
    </rcc>
    <rcc rId="0" sId="3">
      <nc r="P883">
        <v>133938</v>
      </nc>
    </rcc>
    <rcc rId="0" sId="3">
      <nc r="P884">
        <v>133943</v>
      </nc>
    </rcc>
    <rcc rId="0" sId="3">
      <nc r="P885" t="inlineStr">
        <is>
          <t>134920; 134924</t>
        </is>
      </nc>
    </rcc>
    <rcc rId="0" sId="3">
      <nc r="P886">
        <v>135081</v>
      </nc>
    </rcc>
    <rcc rId="0" sId="3">
      <nc r="P887">
        <v>135008</v>
      </nc>
    </rcc>
    <rcc rId="0" sId="3">
      <nc r="P888">
        <v>137313</v>
      </nc>
    </rcc>
    <rcc rId="0" sId="3">
      <nc r="P889">
        <v>137313</v>
      </nc>
    </rcc>
    <rcc rId="0" sId="3">
      <nc r="P890" t="inlineStr">
        <is>
          <t>138327; 138329</t>
        </is>
      </nc>
    </rcc>
    <rcc rId="0" sId="3">
      <nc r="P891">
        <v>139663</v>
      </nc>
    </rcc>
    <rcc rId="0" sId="3">
      <nc r="P892">
        <v>139663</v>
      </nc>
    </rcc>
    <rcc rId="0" sId="3">
      <nc r="P893">
        <v>139674</v>
      </nc>
    </rcc>
    <rcc rId="0" sId="3">
      <nc r="P894">
        <v>139674</v>
      </nc>
    </rcc>
    <rcc rId="0" sId="3">
      <nc r="P895">
        <v>139983</v>
      </nc>
    </rcc>
    <rcc rId="0" sId="3">
      <nc r="P896">
        <v>139969</v>
      </nc>
    </rcc>
    <rcc rId="0" sId="3">
      <nc r="P897">
        <v>140369</v>
      </nc>
    </rcc>
    <rcc rId="0" sId="3">
      <nc r="P898">
        <v>140369</v>
      </nc>
    </rcc>
    <rcc rId="0" sId="3">
      <nc r="P899">
        <v>140380</v>
      </nc>
    </rcc>
    <rcc rId="0" sId="3">
      <nc r="P900">
        <v>151631</v>
      </nc>
    </rcc>
    <rcc rId="0" sId="3">
      <nc r="P901" t="inlineStr">
        <is>
          <t>142048; 142049</t>
        </is>
      </nc>
    </rcc>
    <rcc rId="0" sId="3">
      <nc r="P902" t="inlineStr">
        <is>
          <t>142048; 142049</t>
        </is>
      </nc>
    </rcc>
    <rcc rId="0" sId="3">
      <nc r="P903" t="inlineStr">
        <is>
          <t>142058; 142059</t>
        </is>
      </nc>
    </rcc>
    <rcc rId="0" sId="3">
      <nc r="P904" t="inlineStr">
        <is>
          <t>142068; 142069</t>
        </is>
      </nc>
    </rcc>
    <rcc rId="0" sId="3">
      <nc r="P905" t="inlineStr">
        <is>
          <t>142114; 142115</t>
        </is>
      </nc>
    </rcc>
    <rcc rId="0" sId="3">
      <nc r="P906" t="inlineStr">
        <is>
          <t>142114; 142115</t>
        </is>
      </nc>
    </rcc>
    <rcc rId="0" sId="3">
      <nc r="P907" t="inlineStr">
        <is>
          <t>142124; 142125</t>
        </is>
      </nc>
    </rcc>
    <rcc rId="0" sId="3">
      <nc r="P908" t="inlineStr">
        <is>
          <t>142134; 142135</t>
        </is>
      </nc>
    </rcc>
    <rcc rId="0" sId="3">
      <nc r="P909" t="inlineStr">
        <is>
          <t>143837; 143843</t>
        </is>
      </nc>
    </rcc>
    <rcc rId="0" sId="3">
      <nc r="P910" t="inlineStr">
        <is>
          <t>143837; 143843</t>
        </is>
      </nc>
    </rcc>
    <rcc rId="0" sId="3">
      <nc r="P911">
        <v>143869</v>
      </nc>
    </rcc>
    <rcc rId="0" sId="3">
      <nc r="P912">
        <v>154679</v>
      </nc>
    </rcc>
    <rcc rId="0" sId="3">
      <nc r="P913">
        <v>154679</v>
      </nc>
    </rcc>
    <rcc rId="0" sId="3">
      <nc r="P914">
        <v>154679</v>
      </nc>
    </rcc>
    <rcc rId="0" sId="3">
      <nc r="P915">
        <v>147544</v>
      </nc>
    </rcc>
    <rcc rId="0" sId="3">
      <nc r="P916">
        <v>147554</v>
      </nc>
    </rcc>
    <rcc rId="0" sId="3">
      <nc r="P917">
        <v>147565</v>
      </nc>
    </rcc>
    <rcc rId="0" sId="3">
      <nc r="P918">
        <v>149564</v>
      </nc>
    </rcc>
    <rcc rId="0" sId="3">
      <nc r="P919">
        <v>149779</v>
      </nc>
    </rcc>
    <rcc rId="0" sId="3">
      <nc r="P920">
        <v>149779</v>
      </nc>
    </rcc>
    <rcc rId="0" sId="3">
      <nc r="P921">
        <v>149779</v>
      </nc>
    </rcc>
    <rcc rId="0" sId="3">
      <nc r="P922">
        <v>151607</v>
      </nc>
    </rcc>
    <rcc rId="0" sId="3">
      <nc r="P923">
        <v>151607</v>
      </nc>
    </rcc>
    <rcc rId="0" sId="3">
      <nc r="P924">
        <v>152623</v>
      </nc>
    </rcc>
    <rcc rId="0" sId="3">
      <nc r="P925">
        <v>152623</v>
      </nc>
    </rcc>
    <rcc rId="0" sId="3">
      <nc r="P926">
        <v>152637</v>
      </nc>
    </rcc>
    <rcc rId="0" sId="3">
      <nc r="P927">
        <v>153014</v>
      </nc>
    </rcc>
    <rcc rId="0" sId="3">
      <nc r="P928">
        <v>153014</v>
      </nc>
    </rcc>
    <rcc rId="0" sId="3">
      <nc r="P929">
        <v>153033</v>
      </nc>
    </rcc>
    <rcc rId="0" sId="3">
      <nc r="P930" t="inlineStr">
        <is>
          <t>154881; 163930</t>
        </is>
      </nc>
    </rcc>
    <rcc rId="0" sId="3">
      <nc r="P931" t="inlineStr">
        <is>
          <t>154881; 163930</t>
        </is>
      </nc>
    </rcc>
    <rcc rId="0" sId="3">
      <nc r="P932" t="inlineStr">
        <is>
          <t>157418; 157417</t>
        </is>
      </nc>
    </rcc>
    <rcc rId="0" sId="3">
      <nc r="P933" t="inlineStr">
        <is>
          <t>157770; 157771</t>
        </is>
      </nc>
    </rcc>
    <rcc rId="0" sId="3">
      <nc r="P934">
        <v>159247</v>
      </nc>
    </rcc>
    <rcc rId="0" sId="3">
      <nc r="P935">
        <v>159247</v>
      </nc>
    </rcc>
    <rcc rId="0" sId="3">
      <nc r="P936">
        <v>159247</v>
      </nc>
    </rcc>
    <rcc rId="0" sId="3">
      <nc r="P937" t="inlineStr">
        <is>
          <t>159272; 159273</t>
        </is>
      </nc>
    </rcc>
    <rcc rId="0" sId="3">
      <nc r="P938">
        <v>159993</v>
      </nc>
    </rcc>
    <rcc rId="0" sId="3">
      <nc r="P939">
        <v>159993</v>
      </nc>
    </rcc>
    <rcc rId="0" sId="3">
      <nc r="P940">
        <v>160001</v>
      </nc>
    </rcc>
    <rcc rId="0" sId="3">
      <nc r="P941" t="inlineStr">
        <is>
          <t>162282; 162283</t>
        </is>
      </nc>
    </rcc>
    <rcc rId="0" sId="3">
      <nc r="P942" t="inlineStr">
        <is>
          <t>162282; 162283</t>
        </is>
      </nc>
    </rcc>
    <rcc rId="0" sId="3">
      <nc r="P943" t="inlineStr">
        <is>
          <t>162319; 162320</t>
        </is>
      </nc>
    </rcc>
    <rcc rId="0" sId="3">
      <nc r="P944" t="inlineStr">
        <is>
          <t>162319; 162320</t>
        </is>
      </nc>
    </rcc>
    <rcc rId="0" sId="3">
      <nc r="P945" t="inlineStr">
        <is>
          <t>162319; 162320</t>
        </is>
      </nc>
    </rcc>
    <rcc rId="0" sId="3">
      <nc r="P946">
        <v>34902</v>
      </nc>
    </rcc>
    <rcc rId="0" sId="3">
      <nc r="P947">
        <v>317322</v>
      </nc>
    </rcc>
    <rcc rId="0" sId="3">
      <nc r="P948" t="inlineStr">
        <is>
          <t>319952; 319953</t>
        </is>
      </nc>
    </rcc>
    <rcc rId="0" sId="3">
      <nc r="P949" t="inlineStr">
        <is>
          <t>319952; 319953</t>
        </is>
      </nc>
    </rcc>
    <rcc rId="0" sId="3">
      <nc r="P952">
        <v>326434</v>
      </nc>
    </rcc>
    <rcc rId="0" sId="3">
      <nc r="P953" t="inlineStr">
        <is>
          <t>77070; 77071</t>
        </is>
      </nc>
    </rcc>
    <rcc rId="0" sId="3">
      <nc r="P954" t="inlineStr">
        <is>
          <t>77070; 77071</t>
        </is>
      </nc>
    </rcc>
    <rcc rId="0" sId="3">
      <nc r="P955" t="inlineStr">
        <is>
          <t>80177; 80178</t>
        </is>
      </nc>
    </rcc>
    <rcc rId="0" sId="3">
      <nc r="P956">
        <v>96320</v>
      </nc>
    </rcc>
    <rcc rId="0" sId="3">
      <nc r="P957">
        <v>87083</v>
      </nc>
    </rcc>
    <rcc rId="0" sId="3">
      <nc r="P958">
        <v>84562</v>
      </nc>
    </rcc>
    <rcc rId="0" sId="3">
      <nc r="P959">
        <v>114061</v>
      </nc>
    </rcc>
    <rcc rId="0" sId="3">
      <nc r="P960">
        <v>114061</v>
      </nc>
    </rcc>
    <rcc rId="0" sId="3">
      <nc r="P961" t="inlineStr">
        <is>
          <t>88923; 88924</t>
        </is>
      </nc>
    </rcc>
    <rcc rId="0" sId="3">
      <nc r="P962" t="inlineStr">
        <is>
          <t>94671; 94672</t>
        </is>
      </nc>
    </rcc>
    <rcc rId="0" sId="3">
      <nc r="P963" t="inlineStr">
        <is>
          <t>94671; 94672</t>
        </is>
      </nc>
    </rcc>
    <rcc rId="0" sId="3">
      <nc r="P964">
        <v>98611</v>
      </nc>
    </rcc>
    <rcc rId="0" sId="3">
      <nc r="P965" t="inlineStr">
        <is>
          <t>103357; 103358</t>
        </is>
      </nc>
    </rcc>
    <rcc rId="0" sId="3">
      <nc r="P966" t="inlineStr">
        <is>
          <t>103364; 103365</t>
        </is>
      </nc>
    </rcc>
    <rcc rId="0" sId="3">
      <nc r="P967">
        <v>130886</v>
      </nc>
    </rcc>
    <rcc rId="0" sId="3">
      <nc r="P968">
        <v>146472</v>
      </nc>
    </rcc>
    <rcc rId="0" sId="3">
      <nc r="P969">
        <v>171533</v>
      </nc>
    </rcc>
    <rcc rId="0" sId="3">
      <nc r="P970">
        <v>181346</v>
      </nc>
    </rcc>
    <rcc rId="0" sId="3">
      <nc r="P971" t="inlineStr">
        <is>
          <t>249477; 249478</t>
        </is>
      </nc>
    </rcc>
    <rcc rId="0" sId="3">
      <nc r="P972" t="inlineStr">
        <is>
          <t>249477; 249478</t>
        </is>
      </nc>
    </rcc>
    <rcc rId="0" sId="3">
      <nc r="P975">
        <v>249962</v>
      </nc>
    </rcc>
    <rcc rId="0" sId="3">
      <nc r="P976" t="inlineStr">
        <is>
          <t>255114; 255116; 255115</t>
        </is>
      </nc>
    </rcc>
    <rcc rId="0" sId="3">
      <nc r="P977" t="inlineStr">
        <is>
          <t>255126; 255127; 255128</t>
        </is>
      </nc>
    </rcc>
    <rcc rId="0" sId="3">
      <nc r="P978">
        <v>255725</v>
      </nc>
    </rcc>
    <rcc rId="0" sId="3">
      <nc r="P979" t="inlineStr">
        <is>
          <t>257166; 257167</t>
        </is>
      </nc>
    </rcc>
    <rcc rId="0" sId="3">
      <nc r="P980">
        <v>257539</v>
      </nc>
    </rcc>
    <rcc rId="0" sId="3">
      <nc r="P981">
        <v>267793</v>
      </nc>
    </rcc>
    <rcc rId="0" sId="3">
      <nc r="P982" t="inlineStr">
        <is>
          <t>267903; 267904</t>
        </is>
      </nc>
    </rcc>
    <rcc rId="0" sId="3">
      <nc r="P983" t="inlineStr">
        <is>
          <t>267903; 267904</t>
        </is>
      </nc>
    </rcc>
    <rcc rId="0" sId="3">
      <nc r="P984">
        <v>272841</v>
      </nc>
    </rcc>
    <rcc rId="0" sId="3">
      <nc r="P985" t="inlineStr">
        <is>
          <t>273747; 273846</t>
        </is>
      </nc>
    </rcc>
    <rcc rId="0" sId="3">
      <nc r="P986">
        <v>276104</v>
      </nc>
    </rcc>
    <rcc rId="0" sId="3">
      <nc r="P987">
        <v>277189</v>
      </nc>
    </rcc>
    <rcc rId="0" sId="3">
      <nc r="P988">
        <v>278759</v>
      </nc>
    </rcc>
    <rcc rId="0" sId="3">
      <nc r="P989" t="inlineStr">
        <is>
          <t>281955; 281956; 281957</t>
        </is>
      </nc>
    </rcc>
    <rcc rId="0" sId="3">
      <nc r="P990" t="inlineStr">
        <is>
          <t>281955; 281956; 281957</t>
        </is>
      </nc>
    </rcc>
    <rcc rId="0" sId="3">
      <nc r="P991">
        <v>285126</v>
      </nc>
    </rcc>
    <rcc rId="0" sId="3">
      <nc r="P992" t="inlineStr">
        <is>
          <t>285500; 285507</t>
        </is>
      </nc>
    </rcc>
    <rcc rId="0" sId="3">
      <nc r="P993" t="inlineStr">
        <is>
          <t>285500; 285507</t>
        </is>
      </nc>
    </rcc>
    <rcc rId="0" sId="3">
      <nc r="P994" t="inlineStr">
        <is>
          <t>285479; 285486</t>
        </is>
      </nc>
    </rcc>
    <rcc rId="0" sId="3">
      <nc r="P995" t="inlineStr">
        <is>
          <t>285479; 285486</t>
        </is>
      </nc>
    </rcc>
    <rcc rId="0" sId="3">
      <nc r="P996" t="inlineStr">
        <is>
          <t>286684; 286685</t>
        </is>
      </nc>
    </rcc>
    <rcc rId="0" sId="3">
      <nc r="P997" t="inlineStr">
        <is>
          <t>290322; 328759</t>
        </is>
      </nc>
    </rcc>
    <rcc rId="0" sId="3">
      <nc r="P998">
        <v>293275</v>
      </nc>
    </rcc>
    <rcc rId="0" sId="3">
      <nc r="P999" t="inlineStr">
        <is>
          <t>295485; 295484</t>
        </is>
      </nc>
    </rcc>
    <rcc rId="0" sId="3">
      <nc r="P1000" t="inlineStr">
        <is>
          <t>295485; 295484</t>
        </is>
      </nc>
    </rcc>
    <rcc rId="0" sId="3">
      <nc r="P1001" t="inlineStr">
        <is>
          <t>295495; 295496</t>
        </is>
      </nc>
    </rcc>
    <rcc rId="0" sId="3">
      <nc r="P1002" t="inlineStr">
        <is>
          <t>295495; 295496</t>
        </is>
      </nc>
    </rcc>
    <rcc rId="0" sId="3">
      <nc r="P1003" t="inlineStr">
        <is>
          <t>313743; 313744</t>
        </is>
      </nc>
    </rcc>
    <rcc rId="0" sId="3">
      <nc r="P1004" t="inlineStr">
        <is>
          <t>296092; 296093</t>
        </is>
      </nc>
    </rcc>
    <rcc rId="0" sId="3">
      <nc r="P1005" t="inlineStr">
        <is>
          <t>296092; 296093</t>
        </is>
      </nc>
    </rcc>
    <rcc rId="0" sId="3">
      <nc r="P1006" t="inlineStr">
        <is>
          <t>296909; 296910</t>
        </is>
      </nc>
    </rcc>
    <rcc rId="0" sId="3">
      <nc r="P1007" t="inlineStr">
        <is>
          <t>296909; 296910</t>
        </is>
      </nc>
    </rcc>
    <rcc rId="0" sId="3">
      <nc r="P1008" t="inlineStr">
        <is>
          <t>297231; 297232</t>
        </is>
      </nc>
    </rcc>
    <rcc rId="0" sId="3">
      <nc r="P1009" t="inlineStr">
        <is>
          <t>298102; 298103</t>
        </is>
      </nc>
    </rcc>
    <rcc rId="0" sId="3">
      <nc r="P1010">
        <v>302192</v>
      </nc>
    </rcc>
    <rcc rId="0" sId="3">
      <nc r="P1011">
        <v>302192</v>
      </nc>
    </rcc>
    <rcc rId="0" sId="3">
      <nc r="P1012">
        <v>302253</v>
      </nc>
    </rcc>
    <rcc rId="0" sId="3">
      <nc r="P1013">
        <v>302272</v>
      </nc>
    </rcc>
    <rcc rId="0" sId="3">
      <nc r="P1014" t="inlineStr">
        <is>
          <t>302314; 302315</t>
        </is>
      </nc>
    </rcc>
    <rcc rId="0" sId="3">
      <nc r="P1015" t="inlineStr">
        <is>
          <t>302316; 302317</t>
        </is>
      </nc>
    </rcc>
    <rcc rId="0" sId="3">
      <nc r="P1016">
        <v>302393</v>
      </nc>
    </rcc>
    <rcc rId="0" sId="3">
      <nc r="P1017">
        <v>302393</v>
      </nc>
    </rcc>
    <rcc rId="0" sId="3">
      <nc r="P1018">
        <v>302415</v>
      </nc>
    </rcc>
    <rcc rId="0" sId="3">
      <nc r="P1019">
        <v>302415</v>
      </nc>
    </rcc>
    <rcc rId="0" sId="3">
      <nc r="P1020">
        <v>302404</v>
      </nc>
    </rcc>
    <rcc rId="0" sId="3">
      <nc r="P1021">
        <v>302404</v>
      </nc>
    </rcc>
    <rcc rId="0" sId="3">
      <nc r="P1022" t="inlineStr">
        <is>
          <t>308031; 308032</t>
        </is>
      </nc>
    </rcc>
    <rcc rId="0" sId="3">
      <nc r="P1023" t="inlineStr">
        <is>
          <t>308044; 308045</t>
        </is>
      </nc>
    </rcc>
    <rcc rId="0" sId="3">
      <nc r="P1024" t="inlineStr">
        <is>
          <t>308052; 308053</t>
        </is>
      </nc>
    </rcc>
    <rcc rId="0" sId="3">
      <nc r="P1025" t="inlineStr">
        <is>
          <t>308083; 308084</t>
        </is>
      </nc>
    </rcc>
    <rcc rId="0" sId="3">
      <nc r="P1026" t="inlineStr">
        <is>
          <t>310538; 310539</t>
        </is>
      </nc>
    </rcc>
    <rcc rId="0" sId="3">
      <nc r="P1027" t="inlineStr">
        <is>
          <t>310538; 310539</t>
        </is>
      </nc>
    </rcc>
    <rcc rId="0" sId="3">
      <nc r="P1028">
        <v>310533</v>
      </nc>
    </rcc>
    <rcc rId="0" sId="3">
      <nc r="P1029" t="inlineStr">
        <is>
          <t>313758; 313759</t>
        </is>
      </nc>
    </rcc>
    <rcc rId="0" sId="3">
      <nc r="P1030" t="inlineStr">
        <is>
          <t>313760; 313761</t>
        </is>
      </nc>
    </rcc>
    <rcc rId="0" sId="3">
      <nc r="P1031" t="inlineStr">
        <is>
          <t>314324; 314325</t>
        </is>
      </nc>
    </rcc>
    <rcc rId="0" sId="3">
      <nc r="P1032">
        <v>315333</v>
      </nc>
    </rcc>
    <rcc rId="0" sId="3">
      <nc r="P1033">
        <v>315333</v>
      </nc>
    </rcc>
    <rcc rId="0" sId="3">
      <nc r="P1034">
        <v>315350</v>
      </nc>
    </rcc>
    <rcc rId="0" sId="3">
      <nc r="P1035">
        <v>315352</v>
      </nc>
    </rcc>
    <rcc rId="0" sId="3">
      <nc r="P1036">
        <v>316189</v>
      </nc>
    </rcc>
    <rcc rId="0" sId="3">
      <nc r="P1037">
        <v>317306</v>
      </nc>
    </rcc>
    <rcc rId="0" sId="3">
      <nc r="P1038">
        <v>317357</v>
      </nc>
    </rcc>
    <rcc rId="0" sId="3">
      <nc r="P1039">
        <v>317357</v>
      </nc>
    </rcc>
    <rcc rId="0" sId="3">
      <nc r="P1040">
        <v>317358</v>
      </nc>
    </rcc>
    <rcc rId="0" sId="3">
      <nc r="P1041">
        <v>320809</v>
      </nc>
    </rcc>
    <rcc rId="0" sId="3">
      <nc r="P1042">
        <v>320809</v>
      </nc>
    </rcc>
    <rcc rId="0" sId="3">
      <nc r="P1043">
        <v>320830</v>
      </nc>
    </rcc>
    <rcc rId="0" sId="3">
      <nc r="P1044">
        <v>321153</v>
      </nc>
    </rcc>
    <rcc rId="0" sId="3">
      <nc r="P1045">
        <v>3485157</v>
      </nc>
    </rcc>
    <rcc rId="0" sId="3">
      <nc r="P1046">
        <v>3485157</v>
      </nc>
    </rcc>
    <rcc rId="0" sId="3">
      <nc r="P1047">
        <v>3485157</v>
      </nc>
    </rcc>
    <rcc rId="0" sId="3">
      <nc r="P1048">
        <v>3485157</v>
      </nc>
    </rcc>
    <rcc rId="0" sId="3">
      <nc r="P1049">
        <v>3485257</v>
      </nc>
    </rcc>
    <rcc rId="0" sId="3">
      <nc r="P1050">
        <v>3485257</v>
      </nc>
    </rcc>
    <rcc rId="0" sId="3">
      <nc r="P1051">
        <v>3485257</v>
      </nc>
    </rcc>
    <rcc rId="0" sId="3">
      <nc r="P1052">
        <v>3485257</v>
      </nc>
    </rcc>
    <rcc rId="0" sId="3">
      <nc r="P1053">
        <v>321494</v>
      </nc>
    </rcc>
    <rcc rId="0" sId="3">
      <nc r="P1054">
        <v>321494</v>
      </nc>
    </rcc>
    <rcc rId="0" sId="3">
      <nc r="P1055">
        <v>321494</v>
      </nc>
    </rcc>
    <rcc rId="0" sId="3">
      <nc r="P1056">
        <v>321494</v>
      </nc>
    </rcc>
    <rcc rId="0" sId="3">
      <nc r="P1057">
        <v>323388</v>
      </nc>
    </rcc>
    <rcc rId="0" sId="3">
      <nc r="P1058" t="inlineStr">
        <is>
          <t>323588; 323589</t>
        </is>
      </nc>
    </rcc>
    <rcc rId="0" sId="3">
      <nc r="P1059" t="inlineStr">
        <is>
          <t>323595; 323597</t>
        </is>
      </nc>
    </rcc>
    <rcc rId="0" sId="3">
      <nc r="P1060" t="inlineStr">
        <is>
          <t>324456; 324463</t>
        </is>
      </nc>
    </rcc>
    <rcc rId="0" sId="3">
      <nc r="P1061" t="inlineStr">
        <is>
          <t>324834; 324835</t>
        </is>
      </nc>
    </rcc>
    <rcc rId="0" sId="3">
      <nc r="P1062" t="inlineStr">
        <is>
          <t>324834; 324835</t>
        </is>
      </nc>
    </rcc>
    <rcc rId="0" sId="3">
      <nc r="P1063" t="inlineStr">
        <is>
          <t>325020; 325021</t>
        </is>
      </nc>
    </rcc>
    <rcc rId="0" sId="3">
      <nc r="P1064">
        <v>325072</v>
      </nc>
    </rcc>
    <rcc rId="0" sId="3">
      <nc r="P1065">
        <v>325088</v>
      </nc>
    </rcc>
    <rcc rId="0" sId="3">
      <nc r="P1066">
        <v>325184</v>
      </nc>
    </rcc>
    <rcc rId="0" sId="3">
      <nc r="P1067">
        <v>325299</v>
      </nc>
    </rcc>
    <rcc rId="0" sId="3">
      <nc r="P1068">
        <v>325299</v>
      </nc>
    </rcc>
    <rcc rId="0" sId="3">
      <nc r="P1069">
        <v>325300</v>
      </nc>
    </rcc>
    <rcc rId="0" sId="3">
      <nc r="P1070">
        <v>325300</v>
      </nc>
    </rcc>
    <rcc rId="0" sId="3">
      <nc r="P1071">
        <v>325405</v>
      </nc>
    </rcc>
    <rcc rId="0" sId="3">
      <nc r="P1072">
        <v>326131</v>
      </nc>
    </rcc>
    <rcc rId="0" sId="3">
      <nc r="P1073">
        <v>326131</v>
      </nc>
    </rcc>
    <rcc rId="0" sId="3">
      <nc r="P1074">
        <v>326143</v>
      </nc>
    </rcc>
    <rcc rId="0" sId="3">
      <nc r="P1075">
        <v>326143</v>
      </nc>
    </rcc>
    <rcc rId="0" sId="3">
      <nc r="P1076" t="inlineStr">
        <is>
          <t>329127; 329128</t>
        </is>
      </nc>
    </rcc>
    <rcc rId="0" sId="3">
      <nc r="P1077" t="inlineStr">
        <is>
          <t>329655; 329656</t>
        </is>
      </nc>
    </rcc>
    <rcc rId="0" sId="3">
      <nc r="P1078" t="inlineStr">
        <is>
          <t>329655; 329656</t>
        </is>
      </nc>
    </rcc>
    <rcc rId="0" sId="3">
      <nc r="P1079" t="inlineStr">
        <is>
          <t>329673; 329674</t>
        </is>
      </nc>
    </rcc>
    <rcc rId="0" sId="3">
      <nc r="P1080" t="inlineStr">
        <is>
          <t>329730; 329731</t>
        </is>
      </nc>
    </rcc>
    <rcc rId="0" sId="3">
      <nc r="P1081" t="inlineStr">
        <is>
          <t>329730; 329731</t>
        </is>
      </nc>
    </rcc>
    <rcc rId="0" sId="3">
      <nc r="P1084">
        <v>332662</v>
      </nc>
    </rcc>
    <rcc rId="0" sId="3">
      <nc r="P1085" t="inlineStr">
        <is>
          <t>332769; 332779</t>
        </is>
      </nc>
    </rcc>
    <rcc rId="0" sId="3">
      <nc r="P1086">
        <v>333410</v>
      </nc>
    </rcc>
    <rcc rId="0" sId="3">
      <nc r="P1087">
        <v>333419</v>
      </nc>
    </rcc>
    <rcc rId="0" sId="3">
      <nc r="P1088">
        <v>334650</v>
      </nc>
    </rcc>
    <rcc rId="0" sId="3">
      <nc r="P1089" t="inlineStr">
        <is>
          <t>337698; 337700; 337699</t>
        </is>
      </nc>
    </rcc>
    <rcc rId="0" sId="3">
      <nc r="P1090" t="inlineStr">
        <is>
          <t>337721; 337734; 337733</t>
        </is>
      </nc>
    </rcc>
    <rcc rId="0" sId="3">
      <nc r="P1091" t="inlineStr">
        <is>
          <t>337735; 337748; 337747</t>
        </is>
      </nc>
    </rcc>
    <rcc rId="0" sId="3">
      <nc r="P1092" t="inlineStr">
        <is>
          <t>337749; 337762; 337761</t>
        </is>
      </nc>
    </rcc>
    <rcc rId="0" sId="3">
      <nc r="P1093" t="inlineStr">
        <is>
          <t>338247; 338248</t>
        </is>
      </nc>
    </rcc>
    <rcc rId="0" sId="3">
      <nc r="P1094" t="inlineStr">
        <is>
          <t>338247; 338248</t>
        </is>
      </nc>
    </rcc>
    <rcc rId="0" sId="3">
      <nc r="P1095" t="inlineStr">
        <is>
          <t>338261; 338262</t>
        </is>
      </nc>
    </rcc>
    <rcc rId="0" sId="3">
      <nc r="P1096" t="inlineStr">
        <is>
          <t>338261; 338262</t>
        </is>
      </nc>
    </rcc>
    <rcc rId="0" sId="3">
      <nc r="P1097" t="inlineStr">
        <is>
          <t>338877; 338878</t>
        </is>
      </nc>
    </rcc>
    <rcc rId="0" sId="3">
      <nc r="P1098" t="inlineStr">
        <is>
          <t>338861; 338862</t>
        </is>
      </nc>
    </rcc>
    <rcc rId="0" sId="3">
      <nc r="P1099">
        <v>339169</v>
      </nc>
    </rcc>
    <rcc rId="0" sId="3">
      <nc r="P1100" t="inlineStr">
        <is>
          <t>339260; 339261</t>
        </is>
      </nc>
    </rcc>
    <rcc rId="0" sId="3">
      <nc r="P1101" t="inlineStr">
        <is>
          <t>339260; 339261</t>
        </is>
      </nc>
    </rcc>
    <rcc rId="0" sId="3">
      <nc r="P1102" t="inlineStr">
        <is>
          <t>339262; 339273</t>
        </is>
      </nc>
    </rcc>
    <rcc rId="0" sId="3">
      <nc r="P1103" t="inlineStr">
        <is>
          <t>339262; 339273</t>
        </is>
      </nc>
    </rcc>
    <rcc rId="0" sId="3">
      <nc r="P1104" t="inlineStr">
        <is>
          <t>339372; 339373</t>
        </is>
      </nc>
    </rcc>
    <rcc rId="0" sId="3">
      <nc r="P1105" t="inlineStr">
        <is>
          <t>339379; 339380</t>
        </is>
      </nc>
    </rcc>
    <rcc rId="0" sId="3">
      <nc r="P1106" t="inlineStr">
        <is>
          <t>339386; 339387</t>
        </is>
      </nc>
    </rcc>
    <rcc rId="0" sId="3">
      <nc r="P1107" t="inlineStr">
        <is>
          <t>339404; 339405</t>
        </is>
      </nc>
    </rcc>
    <rcc rId="0" sId="3">
      <nc r="P1108" t="inlineStr">
        <is>
          <t>339491; 339492</t>
        </is>
      </nc>
    </rcc>
    <rcc rId="0" sId="3">
      <nc r="P1109" t="inlineStr">
        <is>
          <t>339491; 339492</t>
        </is>
      </nc>
    </rcc>
    <rcc rId="0" sId="3">
      <nc r="P1110" t="inlineStr">
        <is>
          <t>339504; 339505</t>
        </is>
      </nc>
    </rcc>
    <rcc rId="0" sId="3">
      <nc r="P1111" t="inlineStr">
        <is>
          <t>340961; 340962</t>
        </is>
      </nc>
    </rcc>
    <rcc rId="0" sId="3">
      <nc r="P1112" t="inlineStr">
        <is>
          <t>341381; 341382</t>
        </is>
      </nc>
    </rcc>
    <rcc rId="0" sId="3">
      <nc r="P1113" t="inlineStr">
        <is>
          <t>341864; 341865</t>
        </is>
      </nc>
    </rcc>
    <rcc rId="0" sId="3">
      <nc r="P1114" t="inlineStr">
        <is>
          <t>3471266; 3471267</t>
        </is>
      </nc>
    </rcc>
    <rcc rId="0" sId="3">
      <nc r="P1115" t="inlineStr">
        <is>
          <t>3471266; 3471267</t>
        </is>
      </nc>
    </rcc>
    <rcc rId="0" sId="3">
      <nc r="P1116">
        <v>343568</v>
      </nc>
    </rcc>
    <rcc rId="0" sId="3">
      <nc r="P1117">
        <v>343583</v>
      </nc>
    </rcc>
    <rcc rId="0" sId="3">
      <nc r="P1118">
        <v>343549</v>
      </nc>
    </rcc>
    <rcc rId="0" sId="3">
      <nc r="P1119">
        <v>343549</v>
      </nc>
    </rcc>
    <rcc rId="0" sId="3">
      <nc r="P1120">
        <v>344213</v>
      </nc>
    </rcc>
    <rcc rId="0" sId="3">
      <nc r="P1121">
        <v>344213</v>
      </nc>
    </rcc>
    <rcc rId="0" sId="3">
      <nc r="P1122">
        <v>344430</v>
      </nc>
    </rcc>
    <rcc rId="0" sId="3">
      <nc r="P1123" t="inlineStr">
        <is>
          <t>344477; 344478</t>
        </is>
      </nc>
    </rcc>
    <rcc rId="0" sId="3">
      <nc r="P1124" t="inlineStr">
        <is>
          <t>344483; 344484</t>
        </is>
      </nc>
    </rcc>
    <rcc rId="0" sId="3">
      <nc r="P1125" t="inlineStr">
        <is>
          <t>344560; 344561</t>
        </is>
      </nc>
    </rcc>
    <rcc rId="0" sId="3">
      <nc r="P1126" t="inlineStr">
        <is>
          <t>344560; 344561</t>
        </is>
      </nc>
    </rcc>
    <rcc rId="0" sId="3">
      <nc r="P1127" t="inlineStr">
        <is>
          <t>344489; 344490</t>
        </is>
      </nc>
    </rcc>
    <rcc rId="0" sId="3">
      <nc r="P1128" t="inlineStr">
        <is>
          <t>345350; 345351</t>
        </is>
      </nc>
    </rcc>
    <rcc rId="0" sId="3">
      <nc r="P1129" t="inlineStr">
        <is>
          <t>345350; 345351</t>
        </is>
      </nc>
    </rcc>
    <rcc rId="0" sId="3">
      <nc r="P1130" t="inlineStr">
        <is>
          <t>345356; 345357</t>
        </is>
      </nc>
    </rcc>
    <rcc rId="0" sId="3">
      <nc r="P1131" t="inlineStr">
        <is>
          <t>345362; 345363</t>
        </is>
      </nc>
    </rcc>
    <rcc rId="0" sId="3">
      <nc r="P1132" t="inlineStr">
        <is>
          <t>345491; 345492</t>
        </is>
      </nc>
    </rcc>
    <rcc rId="0" sId="3">
      <nc r="P1133">
        <v>221922</v>
      </nc>
    </rcc>
    <rcc rId="0" sId="3">
      <nc r="P1134" t="inlineStr">
        <is>
          <t>225533; 225534</t>
        </is>
      </nc>
    </rcc>
    <rcc rId="0" sId="3">
      <nc r="P1136" t="inlineStr">
        <is>
          <t>225517; 225518</t>
        </is>
      </nc>
    </rcc>
    <rcc rId="0" sId="3">
      <nc r="P1137" t="inlineStr">
        <is>
          <t>225517; 225518</t>
        </is>
      </nc>
    </rcc>
    <rcc rId="0" sId="3">
      <nc r="P1140">
        <v>226998</v>
      </nc>
    </rcc>
    <rcc rId="0" sId="3">
      <nc r="P1141">
        <v>227564</v>
      </nc>
    </rcc>
    <rcc rId="0" sId="3">
      <nc r="P1142">
        <v>233033</v>
      </nc>
    </rcc>
    <rcc rId="0" sId="3">
      <nc r="P1143">
        <v>233418</v>
      </nc>
    </rcc>
    <rcc rId="0" sId="3">
      <nc r="P1144">
        <v>233418</v>
      </nc>
    </rcc>
    <rcc rId="0" sId="3">
      <nc r="P1145">
        <v>234427</v>
      </nc>
    </rcc>
    <rcc rId="0" sId="3">
      <nc r="P1146">
        <v>242372</v>
      </nc>
    </rcc>
    <rcc rId="0" sId="3">
      <nc r="P1147">
        <v>242372</v>
      </nc>
    </rcc>
    <rcc rId="0" sId="3">
      <nc r="P1148">
        <v>242383</v>
      </nc>
    </rcc>
    <rcc rId="0" sId="3">
      <nc r="P1149">
        <v>242394</v>
      </nc>
    </rcc>
    <rcc rId="0" sId="3">
      <nc r="P1150">
        <v>3456013</v>
      </nc>
    </rcc>
    <rcc rId="0" sId="3">
      <nc r="P1151">
        <v>3456039</v>
      </nc>
    </rcc>
    <rcc rId="0" sId="3">
      <nc r="P1152">
        <v>3456039</v>
      </nc>
    </rcc>
    <rcc rId="0" sId="3">
      <nc r="P1153">
        <v>3456134</v>
      </nc>
    </rcc>
    <rcc rId="0" sId="3">
      <nc r="P1154">
        <v>3456134</v>
      </nc>
    </rcc>
    <rcc rId="0" sId="3">
      <nc r="P1155">
        <v>3456157</v>
      </nc>
    </rcc>
    <rcc rId="0" sId="3">
      <nc r="P1156">
        <v>3456172</v>
      </nc>
    </rcc>
    <rcc rId="0" sId="3">
      <nc r="P1157">
        <v>3456175</v>
      </nc>
    </rcc>
    <rcc rId="0" sId="3">
      <nc r="P1158">
        <v>3456290</v>
      </nc>
    </rcc>
    <rcc rId="0" sId="3">
      <nc r="P1159">
        <v>3457330</v>
      </nc>
    </rcc>
    <rcc rId="0" sId="3">
      <nc r="P1160">
        <v>3457330</v>
      </nc>
    </rcc>
    <rcc rId="0" sId="3">
      <nc r="P1161">
        <v>3457348</v>
      </nc>
    </rcc>
    <rcc rId="0" sId="3">
      <nc r="P1162">
        <v>3457348</v>
      </nc>
    </rcc>
    <rcc rId="0" sId="3">
      <nc r="P1163">
        <v>3460786</v>
      </nc>
    </rcc>
    <rcc rId="0" sId="3">
      <nc r="P1164">
        <v>3460786</v>
      </nc>
    </rcc>
    <rcc rId="0" sId="3">
      <nc r="P1165">
        <v>3461176</v>
      </nc>
    </rcc>
    <rcc rId="0" sId="3">
      <nc r="P1166">
        <v>3461542</v>
      </nc>
    </rcc>
    <rcc rId="0" sId="3">
      <nc r="P1167" t="inlineStr">
        <is>
          <t>3463256; 3463257</t>
        </is>
      </nc>
    </rcc>
    <rcc rId="0" sId="3">
      <nc r="P1168" t="inlineStr">
        <is>
          <t>3463256; 3463257</t>
        </is>
      </nc>
    </rcc>
    <rcc rId="0" sId="3">
      <nc r="P1169" t="inlineStr">
        <is>
          <t>3463256; 3463257</t>
        </is>
      </nc>
    </rcc>
    <rcc rId="0" sId="3">
      <nc r="P1170" t="inlineStr">
        <is>
          <t>3464267; 3464268</t>
        </is>
      </nc>
    </rcc>
    <rcc rId="0" sId="3">
      <nc r="P1171" t="inlineStr">
        <is>
          <t>3464267; 3464268</t>
        </is>
      </nc>
    </rcc>
    <rcc rId="0" sId="3">
      <nc r="P1172" t="inlineStr">
        <is>
          <t>3464706; 3464707</t>
        </is>
      </nc>
    </rcc>
    <rcc rId="0" sId="3">
      <nc r="P1173">
        <v>3466122</v>
      </nc>
    </rcc>
    <rcc rId="0" sId="3">
      <nc r="P1174">
        <v>3466146</v>
      </nc>
    </rcc>
    <rcc rId="0" sId="3">
      <nc r="P1175" t="inlineStr">
        <is>
          <t>3467299; 3467300</t>
        </is>
      </nc>
    </rcc>
    <rcc rId="0" sId="3">
      <nc r="P1176" t="inlineStr">
        <is>
          <t>3467299; 3467300</t>
        </is>
      </nc>
    </rcc>
    <rcc rId="0" sId="3">
      <nc r="P1177" t="inlineStr">
        <is>
          <t>3471311; 3471312</t>
        </is>
      </nc>
    </rcc>
    <rcc rId="0" sId="3">
      <nc r="P1178" t="inlineStr">
        <is>
          <t>3472579; 3472580</t>
        </is>
      </nc>
    </rcc>
    <rcc rId="0" sId="3">
      <nc r="P1179" t="inlineStr">
        <is>
          <t>3472579; 3472580</t>
        </is>
      </nc>
    </rcc>
    <rcc rId="0" sId="3">
      <nc r="P1180">
        <v>3472757</v>
      </nc>
    </rcc>
    <rcc rId="0" sId="3">
      <nc r="P1181" t="inlineStr">
        <is>
          <t>3477286; 3477287</t>
        </is>
      </nc>
    </rcc>
    <rcc rId="0" sId="3">
      <nc r="P1182" t="inlineStr">
        <is>
          <t>3478918; 3478919</t>
        </is>
      </nc>
    </rcc>
    <rcc rId="0" sId="3">
      <nc r="P1183" t="inlineStr">
        <is>
          <t>3478937; 3478938</t>
        </is>
      </nc>
    </rcc>
    <rcc rId="0" sId="3">
      <nc r="P1184" t="inlineStr">
        <is>
          <t>3478976; 3478977</t>
        </is>
      </nc>
    </rcc>
    <rcc rId="0" sId="3">
      <nc r="P1185" t="inlineStr">
        <is>
          <t>3478989; 3478990</t>
        </is>
      </nc>
    </rcc>
    <rcc rId="0" sId="3">
      <nc r="P1186" t="inlineStr">
        <is>
          <t>3479051; 3479052</t>
        </is>
      </nc>
    </rcc>
    <rcc rId="0" sId="3">
      <nc r="P1187" t="inlineStr">
        <is>
          <t>3479051; 3479052</t>
        </is>
      </nc>
    </rcc>
    <rcc rId="0" sId="3">
      <nc r="P1188" t="inlineStr">
        <is>
          <t>3479224; 3479225</t>
        </is>
      </nc>
    </rcc>
    <rcc rId="0" sId="3">
      <nc r="P1189" t="inlineStr">
        <is>
          <t>3479224; 3479225</t>
        </is>
      </nc>
    </rcc>
    <rcc rId="0" sId="3">
      <nc r="P1190" t="inlineStr">
        <is>
          <t>3479240; 3479235</t>
        </is>
      </nc>
    </rcc>
    <rcc rId="0" sId="3">
      <nc r="P1191" t="inlineStr">
        <is>
          <t>3479241; 3479243</t>
        </is>
      </nc>
    </rcc>
    <rcc rId="0" sId="3">
      <nc r="P1192" t="inlineStr">
        <is>
          <t>3479374; 3479375</t>
        </is>
      </nc>
    </rcc>
    <rcc rId="0" sId="3">
      <nc r="P1193" t="inlineStr">
        <is>
          <t>3479385; 3479386</t>
        </is>
      </nc>
    </rcc>
    <rcc rId="0" sId="3">
      <nc r="P1194">
        <v>3479740</v>
      </nc>
    </rcc>
    <rcc rId="0" sId="3">
      <nc r="P1195" t="inlineStr">
        <is>
          <t>3480451; 3480452</t>
        </is>
      </nc>
    </rcc>
    <rcc rId="0" sId="3">
      <nc r="P1196" t="inlineStr">
        <is>
          <t>3480451; 3480452</t>
        </is>
      </nc>
    </rcc>
    <rcc rId="0" sId="3">
      <nc r="P1197" t="inlineStr">
        <is>
          <t>3480704; 3522084</t>
        </is>
      </nc>
    </rcc>
    <rcc rId="0" sId="3">
      <nc r="P1198" t="inlineStr">
        <is>
          <t>3489140; 3489141</t>
        </is>
      </nc>
    </rcc>
    <rcc rId="0" sId="3">
      <nc r="P1199" t="inlineStr">
        <is>
          <t>3489388; 3489389</t>
        </is>
      </nc>
    </rcc>
    <rcc rId="0" sId="3">
      <nc r="P1200" t="inlineStr">
        <is>
          <t>3489388; 3489389</t>
        </is>
      </nc>
    </rcc>
    <rcc rId="0" sId="3">
      <nc r="P1201" t="inlineStr">
        <is>
          <t>3491705; 3491706</t>
        </is>
      </nc>
    </rcc>
    <rcc rId="0" sId="3">
      <nc r="P1202" t="inlineStr">
        <is>
          <t>3491705; 3491706</t>
        </is>
      </nc>
    </rcc>
    <rcc rId="0" sId="3">
      <nc r="P1203" t="inlineStr">
        <is>
          <t>3491719; 3491720</t>
        </is>
      </nc>
    </rcc>
    <rcc rId="0" sId="3">
      <nc r="P1204" t="inlineStr">
        <is>
          <t>3491739; 3491733</t>
        </is>
      </nc>
    </rcc>
    <rcc rId="0" sId="3">
      <nc r="P1205" t="inlineStr">
        <is>
          <t>3491744; 3491745</t>
        </is>
      </nc>
    </rcc>
    <rcc rId="0" sId="3">
      <nc r="P1206" t="inlineStr">
        <is>
          <t>3491907; 3491908; 3491909</t>
        </is>
      </nc>
    </rcc>
    <rcc rId="0" sId="3">
      <nc r="P1207" t="inlineStr">
        <is>
          <t>3492480; 3492483</t>
        </is>
      </nc>
    </rcc>
    <rcc rId="0" sId="3">
      <nc r="P1208" t="inlineStr">
        <is>
          <t>3492480; 3492483</t>
        </is>
      </nc>
    </rcc>
    <rcc rId="0" sId="3">
      <nc r="P1209" t="inlineStr">
        <is>
          <t>3492491; 3492494</t>
        </is>
      </nc>
    </rcc>
    <rcc rId="0" sId="3">
      <nc r="P1210" t="inlineStr">
        <is>
          <t>3492491; 3492494</t>
        </is>
      </nc>
    </rcc>
    <rcc rId="0" sId="3">
      <nc r="P1211" t="inlineStr">
        <is>
          <t>3493057; 3493058; 3493059</t>
        </is>
      </nc>
    </rcc>
    <rcc rId="0" sId="3">
      <nc r="P1212" t="inlineStr">
        <is>
          <t>3493364; 3493365</t>
        </is>
      </nc>
    </rcc>
    <rcc rId="0" sId="3">
      <nc r="P1213" t="inlineStr">
        <is>
          <t>3493364; 3493365</t>
        </is>
      </nc>
    </rcc>
    <rcc rId="0" sId="3">
      <nc r="P1214" t="inlineStr">
        <is>
          <t>3493373; 3493375</t>
        </is>
      </nc>
    </rcc>
    <rcc rId="0" sId="3">
      <nc r="P1215" t="inlineStr">
        <is>
          <t>3493384; 3493385</t>
        </is>
      </nc>
    </rcc>
    <rcc rId="0" sId="3">
      <nc r="P1216">
        <v>3500258</v>
      </nc>
    </rcc>
    <rcc rId="0" sId="3">
      <nc r="P1217">
        <v>3500258</v>
      </nc>
    </rcc>
    <rcc rId="0" sId="3">
      <nc r="P1218" t="inlineStr">
        <is>
          <t>3505310; 3505311; 3505312</t>
        </is>
      </nc>
    </rcc>
    <rcc rId="0" sId="3">
      <nc r="P1219" t="inlineStr">
        <is>
          <t>3505337; 3505344; 3505339</t>
        </is>
      </nc>
    </rcc>
    <rcc rId="0" sId="3">
      <nc r="P1220" t="inlineStr">
        <is>
          <t>3505346; 3505355; 3505354</t>
        </is>
      </nc>
    </rcc>
    <rcc rId="0" sId="3">
      <nc r="P1221" t="inlineStr">
        <is>
          <t>3505366; 3505368; 3505358</t>
        </is>
      </nc>
    </rcc>
    <rcc rId="0" sId="3">
      <nc r="P1222" t="inlineStr">
        <is>
          <t>3505381; 3505375; 3505376</t>
        </is>
      </nc>
    </rcc>
    <rcc rId="0" sId="3">
      <nc r="P1223" t="inlineStr">
        <is>
          <t>3505410; 3505411</t>
        </is>
      </nc>
    </rcc>
    <rcc rId="0" sId="3">
      <nc r="P1224" t="inlineStr">
        <is>
          <t>3505410; 3505411</t>
        </is>
      </nc>
    </rcc>
    <rcc rId="0" sId="3">
      <nc r="P1225" t="inlineStr">
        <is>
          <t>3505418; 3505419</t>
        </is>
      </nc>
    </rcc>
    <rcc rId="0" sId="3">
      <nc r="P1226" t="inlineStr">
        <is>
          <t>3505422; 3505423</t>
        </is>
      </nc>
    </rcc>
    <rcc rId="0" sId="3">
      <nc r="P1227" t="inlineStr">
        <is>
          <t>3506255; 3506248; 3506261</t>
        </is>
      </nc>
    </rcc>
    <rcc rId="0" sId="3">
      <nc r="P1228" t="inlineStr">
        <is>
          <t>3506992; 3506993</t>
        </is>
      </nc>
    </rcc>
    <rcc rId="0" sId="3">
      <nc r="P1229" t="inlineStr">
        <is>
          <t>3506997; 3506998</t>
        </is>
      </nc>
    </rcc>
    <rcc rId="0" sId="3">
      <nc r="P1230">
        <v>3507871</v>
      </nc>
    </rcc>
    <rcc rId="0" sId="3">
      <nc r="P1231">
        <v>3507892</v>
      </nc>
    </rcc>
    <rcc rId="0" sId="3">
      <nc r="P1232">
        <v>3508220</v>
      </nc>
    </rcc>
    <rcc rId="0" sId="3">
      <nc r="P1233">
        <v>3508941</v>
      </nc>
    </rcc>
    <rcc rId="0" sId="3">
      <nc r="P1234">
        <v>3508934</v>
      </nc>
    </rcc>
    <rcc rId="0" sId="3">
      <nc r="P1235">
        <v>3511112</v>
      </nc>
    </rcc>
    <rcc rId="0" sId="3">
      <nc r="P1236">
        <v>3511295</v>
      </nc>
    </rcc>
    <rcc rId="0" sId="3">
      <nc r="P1237" t="inlineStr">
        <is>
          <t>3512592; 3512593; 3512608</t>
        </is>
      </nc>
    </rcc>
    <rcc rId="0" sId="3">
      <nc r="P1238" t="inlineStr">
        <is>
          <t>3512651; 3512658; 3512661</t>
        </is>
      </nc>
    </rcc>
    <rcc rId="0" sId="3">
      <nc r="P1239" t="inlineStr">
        <is>
          <t>3512684; 3512683; 3512694</t>
        </is>
      </nc>
    </rcc>
    <rcc rId="0" sId="3">
      <nc r="P1240" t="inlineStr">
        <is>
          <t>3512775; 3512776; 3512781</t>
        </is>
      </nc>
    </rcc>
    <rcc rId="0" sId="3">
      <nc r="P1241">
        <v>3514991</v>
      </nc>
    </rcc>
    <rcc rId="0" sId="3">
      <nc r="P1242" t="inlineStr">
        <is>
          <t>3515051; 3515052; 3515053</t>
        </is>
      </nc>
    </rcc>
    <rcc rId="0" sId="3">
      <nc r="P1243">
        <v>3518963</v>
      </nc>
    </rcc>
    <rcc rId="0" sId="3">
      <nc r="P1244">
        <v>3519036</v>
      </nc>
    </rcc>
    <rcc rId="0" sId="3">
      <nc r="P1245" t="inlineStr">
        <is>
          <t>3519109; 3519110</t>
        </is>
      </nc>
    </rcc>
    <rcc rId="0" sId="3">
      <nc r="P1246" t="inlineStr">
        <is>
          <t>3519134; 3519135</t>
        </is>
      </nc>
    </rcc>
    <rcc rId="0" sId="3">
      <nc r="P1247" t="inlineStr">
        <is>
          <t>3519172; 3519173</t>
        </is>
      </nc>
    </rcc>
    <rcc rId="0" sId="3">
      <nc r="P1248" t="inlineStr">
        <is>
          <t>3520498; 3520489; 3555504</t>
        </is>
      </nc>
    </rcc>
    <rcc rId="0" sId="3">
      <nc r="P1249" t="inlineStr">
        <is>
          <t>3522676; 3522677</t>
        </is>
      </nc>
    </rcc>
    <rcc rId="0" sId="3">
      <nc r="P1250" t="inlineStr">
        <is>
          <t>3523829; 3523835</t>
        </is>
      </nc>
    </rcc>
    <rcc rId="0" sId="3">
      <nc r="P1251" t="inlineStr">
        <is>
          <t>3523876; 3523877</t>
        </is>
      </nc>
    </rcc>
    <rcc rId="0" sId="3">
      <nc r="P1252" t="inlineStr">
        <is>
          <t>3523901; 3523902</t>
        </is>
      </nc>
    </rcc>
    <rcc rId="0" sId="3">
      <nc r="P1253" t="inlineStr">
        <is>
          <t>3523901; 3523902</t>
        </is>
      </nc>
    </rcc>
    <rcc rId="0" sId="3">
      <nc r="P1254" t="inlineStr">
        <is>
          <t>3524186; 3524187</t>
        </is>
      </nc>
    </rcc>
    <rcc rId="0" sId="3">
      <nc r="P1255" t="inlineStr">
        <is>
          <t>3524186; 3524187</t>
        </is>
      </nc>
    </rcc>
    <rcc rId="0" sId="3">
      <nc r="P1256" t="inlineStr">
        <is>
          <t>3524199; 3524200</t>
        </is>
      </nc>
    </rcc>
    <rcc rId="0" sId="3">
      <nc r="P1257">
        <v>3524425</v>
      </nc>
    </rcc>
    <rcc rId="0" sId="3">
      <nc r="P1258">
        <v>3524429</v>
      </nc>
    </rcc>
    <rcc rId="0" sId="3">
      <nc r="P1259" t="inlineStr">
        <is>
          <t>3524755; 3524756</t>
        </is>
      </nc>
    </rcc>
    <rcc rId="0" sId="3">
      <nc r="P1260" t="inlineStr">
        <is>
          <t>3524755; 3524756</t>
        </is>
      </nc>
    </rcc>
    <rcc rId="0" sId="3">
      <nc r="P1261" t="inlineStr">
        <is>
          <t>3524762; 3524761</t>
        </is>
      </nc>
    </rcc>
    <rcc rId="0" sId="3">
      <nc r="P1262" t="inlineStr">
        <is>
          <t>3525000; 3525001</t>
        </is>
      </nc>
    </rcc>
    <rcc rId="0" sId="3">
      <nc r="P1263" t="inlineStr">
        <is>
          <t>3525000; 3525001</t>
        </is>
      </nc>
    </rcc>
    <rcc rId="0" sId="3">
      <nc r="P1264" t="inlineStr">
        <is>
          <t>3525049; 3525050</t>
        </is>
      </nc>
    </rcc>
    <rcc rId="0" sId="3">
      <nc r="P1265" t="inlineStr">
        <is>
          <t>3525162; 3525163</t>
        </is>
      </nc>
    </rcc>
    <rcc rId="0" sId="3">
      <nc r="P1266" t="inlineStr">
        <is>
          <t>3525173; 3525174</t>
        </is>
      </nc>
    </rcc>
    <rcc rId="0" sId="3">
      <nc r="P1267" t="inlineStr">
        <is>
          <t>3525173; 3525174</t>
        </is>
      </nc>
    </rcc>
    <rcc rId="0" sId="3">
      <nc r="P1268" t="inlineStr">
        <is>
          <t>3526738; 3526739</t>
        </is>
      </nc>
    </rcc>
    <rcc rId="0" sId="3">
      <nc r="P1269" t="inlineStr">
        <is>
          <t>3526738; 3526739</t>
        </is>
      </nc>
    </rcc>
    <rcc rId="0" sId="3">
      <nc r="P1270" t="inlineStr">
        <is>
          <t>3526757; 3590018</t>
        </is>
      </nc>
    </rcc>
    <rcc rId="0" sId="3">
      <nc r="P1271" t="inlineStr">
        <is>
          <t>3529007; 3529008</t>
        </is>
      </nc>
    </rcc>
    <rcc rId="0" sId="3">
      <nc r="P1272">
        <v>3529104</v>
      </nc>
    </rcc>
    <rcc rId="0" sId="3">
      <nc r="P1273" t="inlineStr">
        <is>
          <t>3610164; 3610165</t>
        </is>
      </nc>
    </rcc>
    <rcc rId="0" sId="3">
      <nc r="P1274" t="inlineStr">
        <is>
          <t>3529659; 3529660</t>
        </is>
      </nc>
    </rcc>
    <rcc rId="0" sId="3">
      <nc r="P1275" t="inlineStr">
        <is>
          <t>3529664; 3529671</t>
        </is>
      </nc>
    </rcc>
    <rcc rId="0" sId="3">
      <nc r="P1276" t="inlineStr">
        <is>
          <t>3530921; 3530922</t>
        </is>
      </nc>
    </rcc>
    <rcc rId="0" sId="3">
      <nc r="P1277" t="inlineStr">
        <is>
          <t>3530944; 3530946</t>
        </is>
      </nc>
    </rcc>
    <rcc rId="0" sId="3">
      <nc r="P1278">
        <v>3531917</v>
      </nc>
    </rcc>
    <rcc rId="0" sId="3">
      <nc r="P1279" t="inlineStr">
        <is>
          <t>3532404; 3532405</t>
        </is>
      </nc>
    </rcc>
    <rcc rId="0" sId="3">
      <nc r="P1280" t="inlineStr">
        <is>
          <t>3533461; 3533462</t>
        </is>
      </nc>
    </rcc>
    <rcc rId="0" sId="3">
      <nc r="P1281">
        <v>3533804</v>
      </nc>
    </rcc>
    <rcc rId="0" sId="3">
      <nc r="P1282" t="inlineStr">
        <is>
          <t>3536384; 3536385</t>
        </is>
      </nc>
    </rcc>
    <rcc rId="0" sId="3">
      <nc r="P1283" t="inlineStr">
        <is>
          <t>3536384; 3536385</t>
        </is>
      </nc>
    </rcc>
    <rcc rId="0" sId="3">
      <nc r="P1284" t="inlineStr">
        <is>
          <t>3537244; 3537245</t>
        </is>
      </nc>
    </rcc>
    <rcc rId="0" sId="3">
      <nc r="P1285" t="inlineStr">
        <is>
          <t>3537244; 3537245</t>
        </is>
      </nc>
    </rcc>
    <rcc rId="0" sId="3">
      <nc r="P1286" t="inlineStr">
        <is>
          <t>3537264; 3537265</t>
        </is>
      </nc>
    </rcc>
    <rcc rId="0" sId="3">
      <nc r="P1287" t="inlineStr">
        <is>
          <t>3537277; 3537278</t>
        </is>
      </nc>
    </rcc>
    <rcc rId="0" sId="3">
      <nc r="P1288">
        <v>3537440</v>
      </nc>
    </rcc>
    <rcc rId="0" sId="3">
      <nc r="P1289">
        <v>3537440</v>
      </nc>
    </rcc>
    <rcc rId="0" sId="3">
      <nc r="P1290">
        <v>3537446</v>
      </nc>
    </rcc>
    <rcc rId="0" sId="3">
      <nc r="P1291">
        <v>3538373</v>
      </nc>
    </rcc>
    <rcc rId="0" sId="3">
      <nc r="P1292">
        <v>3538774</v>
      </nc>
    </rcc>
    <rcc rId="0" sId="3">
      <nc r="P1293">
        <v>3538805</v>
      </nc>
    </rcc>
    <rcc rId="0" sId="3">
      <nc r="P1294">
        <v>3539747</v>
      </nc>
    </rcc>
    <rcc rId="0" sId="3">
      <nc r="P1295">
        <v>3539755</v>
      </nc>
    </rcc>
    <rcc rId="0" sId="3">
      <nc r="P1296" t="inlineStr">
        <is>
          <t>3545518; 3545519</t>
        </is>
      </nc>
    </rcc>
    <rcc rId="0" sId="3">
      <nc r="P1297" t="inlineStr">
        <is>
          <t>3546790; 3546791</t>
        </is>
      </nc>
    </rcc>
    <rcc rId="0" sId="3">
      <nc r="P1298">
        <v>3551712</v>
      </nc>
    </rcc>
    <rcc rId="0" sId="3">
      <nc r="P1299">
        <v>3551712</v>
      </nc>
    </rcc>
    <rcc rId="0" sId="3">
      <nc r="P1300">
        <v>3551725</v>
      </nc>
    </rcc>
    <rcc rId="0" sId="3">
      <nc r="P1301" t="inlineStr">
        <is>
          <t>3551829; 3551830; 3576524</t>
        </is>
      </nc>
    </rcc>
    <rcc rId="0" sId="3">
      <nc r="P1302" t="inlineStr">
        <is>
          <t>3552688; 3552689</t>
        </is>
      </nc>
    </rcc>
    <rcc rId="0" sId="3">
      <nc r="P1303">
        <v>3552823</v>
      </nc>
    </rcc>
    <rcc rId="0" sId="3">
      <nc r="P1304">
        <v>3554996</v>
      </nc>
    </rcc>
    <rcc rId="0" sId="3">
      <nc r="P1305">
        <v>3554996</v>
      </nc>
    </rcc>
    <rcc rId="0" sId="3">
      <nc r="P1306">
        <v>3555003</v>
      </nc>
    </rcc>
    <rcc rId="0" sId="3">
      <nc r="P1307" t="inlineStr">
        <is>
          <t>3555472; 3555473</t>
        </is>
      </nc>
    </rcc>
    <rcc rId="0" sId="3">
      <nc r="P1308" t="inlineStr">
        <is>
          <t>3555472; 3555473</t>
        </is>
      </nc>
    </rcc>
    <rcc rId="0" sId="3">
      <nc r="P1309" t="inlineStr">
        <is>
          <t>3555444; 3555459</t>
        </is>
      </nc>
    </rcc>
    <rcc rId="0" sId="3">
      <nc r="P1310" t="inlineStr">
        <is>
          <t>3555487; 3555488</t>
        </is>
      </nc>
    </rcc>
    <rcc rId="0" sId="3">
      <nc r="P1311">
        <v>3555541</v>
      </nc>
    </rcc>
    <rcc rId="0" sId="3">
      <nc r="P1312" t="inlineStr">
        <is>
          <t>3555866; 3555867</t>
        </is>
      </nc>
    </rcc>
    <rcc rId="0" sId="3">
      <nc r="P1313" t="inlineStr">
        <is>
          <t>3555866; 3555867</t>
        </is>
      </nc>
    </rcc>
    <rcc rId="0" sId="3">
      <nc r="P1314" t="inlineStr">
        <is>
          <t>3556144; 3556145</t>
        </is>
      </nc>
    </rcc>
    <rcc rId="0" sId="3">
      <nc r="P1315" t="inlineStr">
        <is>
          <t>3556144; 3556145</t>
        </is>
      </nc>
    </rcc>
    <rcc rId="0" sId="3">
      <nc r="P1316">
        <v>3557212</v>
      </nc>
    </rcc>
    <rcc rId="0" sId="3">
      <nc r="P1317">
        <v>3557227</v>
      </nc>
    </rcc>
    <rcc rId="0" sId="3">
      <nc r="P1318">
        <v>3557572</v>
      </nc>
    </rcc>
    <rcc rId="0" sId="3">
      <nc r="P1319">
        <v>3558245</v>
      </nc>
    </rcc>
    <rcc rId="0" sId="3">
      <nc r="P1320" t="inlineStr">
        <is>
          <t>3559348; 3559341</t>
        </is>
      </nc>
    </rcc>
    <rcc rId="0" sId="3">
      <nc r="P1321" t="inlineStr">
        <is>
          <t>3559348; 3559341</t>
        </is>
      </nc>
    </rcc>
    <rcc rId="0" sId="3">
      <nc r="P1322" t="inlineStr">
        <is>
          <t>3559628; 3559629</t>
        </is>
      </nc>
    </rcc>
    <rcc rId="0" sId="3">
      <nc r="P1323" t="inlineStr">
        <is>
          <t>3559364; 3559365</t>
        </is>
      </nc>
    </rcc>
    <rcc rId="0" sId="3">
      <nc r="P1324" t="inlineStr">
        <is>
          <t>3559769; 3559771</t>
        </is>
      </nc>
    </rcc>
    <rcc rId="0" sId="3">
      <nc r="P1325" t="inlineStr">
        <is>
          <t>3559787; 3559790</t>
        </is>
      </nc>
    </rcc>
    <rcc rId="0" sId="3">
      <nc r="P1326" t="inlineStr">
        <is>
          <t>3559824; 3559825</t>
        </is>
      </nc>
    </rcc>
    <rcc rId="0" sId="3">
      <nc r="P1327" t="inlineStr">
        <is>
          <t>3559836; 3559831</t>
        </is>
      </nc>
    </rcc>
    <rcc rId="0" sId="3">
      <nc r="P1328">
        <v>3560038</v>
      </nc>
    </rcc>
    <rcc rId="0" sId="3">
      <nc r="P1329" t="inlineStr">
        <is>
          <t>3560417; 3560418</t>
        </is>
      </nc>
    </rcc>
    <rcc rId="0" sId="3">
      <nc r="P1330" t="inlineStr">
        <is>
          <t>3563141; 3563148</t>
        </is>
      </nc>
    </rcc>
    <rcc rId="0" sId="3">
      <nc r="P1331" t="inlineStr">
        <is>
          <t>3563141; 3563148</t>
        </is>
      </nc>
    </rcc>
    <rcc rId="0" sId="3">
      <nc r="P1332" t="inlineStr">
        <is>
          <t>3563157; 3563158</t>
        </is>
      </nc>
    </rcc>
    <rcc rId="0" sId="3">
      <nc r="P1333" t="inlineStr">
        <is>
          <t>3563165; 3563166</t>
        </is>
      </nc>
    </rcc>
    <rcc rId="0" sId="3">
      <nc r="P1334">
        <v>3564735</v>
      </nc>
    </rcc>
    <rcc rId="0" sId="3">
      <nc r="P1335" t="inlineStr">
        <is>
          <t>3566159; 3566160</t>
        </is>
      </nc>
    </rcc>
    <rcc rId="0" sId="3">
      <nc r="P1336" t="inlineStr">
        <is>
          <t>3566182; 3566183</t>
        </is>
      </nc>
    </rcc>
    <rcc rId="0" sId="3">
      <nc r="P1337" t="inlineStr">
        <is>
          <t>3566189; 3566198</t>
        </is>
      </nc>
    </rcc>
    <rcc rId="0" sId="3">
      <nc r="P1338" t="inlineStr">
        <is>
          <t>3566622; 3566623</t>
        </is>
      </nc>
    </rcc>
    <rcc rId="0" sId="3">
      <nc r="P1339" t="inlineStr">
        <is>
          <t>3566639; 3566640</t>
        </is>
      </nc>
    </rcc>
    <rcc rId="0" sId="3">
      <nc r="P1340" t="inlineStr">
        <is>
          <t>3566657; 3566655</t>
        </is>
      </nc>
    </rcc>
    <rcc rId="0" sId="3">
      <nc r="P1341" t="inlineStr">
        <is>
          <t>3566667; 3566662</t>
        </is>
      </nc>
    </rcc>
    <rcc rId="0" sId="3">
      <nc r="P1342">
        <v>3567454</v>
      </nc>
    </rcc>
    <rcc rId="0" sId="3">
      <nc r="P1343" t="inlineStr">
        <is>
          <t>3567785; 3567791</t>
        </is>
      </nc>
    </rcc>
    <rcc rId="0" sId="3">
      <nc r="P1344" t="inlineStr">
        <is>
          <t>3567661; 3567660</t>
        </is>
      </nc>
    </rcc>
    <rcc rId="0" sId="3">
      <nc r="P1345" t="inlineStr">
        <is>
          <t>3567676; 3567677</t>
        </is>
      </nc>
    </rcc>
    <rcc rId="0" sId="3">
      <nc r="P1346" t="inlineStr">
        <is>
          <t>3567806; 3567807</t>
        </is>
      </nc>
    </rcc>
    <rcc rId="0" sId="3">
      <nc r="P1347">
        <v>3568974</v>
      </nc>
    </rcc>
    <rcc rId="0" sId="3">
      <nc r="P1348">
        <v>3570880</v>
      </nc>
    </rcc>
    <rcc rId="0" sId="3">
      <nc r="P1349" t="inlineStr">
        <is>
          <t>3572049; 3572050</t>
        </is>
      </nc>
    </rcc>
    <rcc rId="0" sId="3">
      <nc r="P1350" t="inlineStr">
        <is>
          <t>3572049; 3572050</t>
        </is>
      </nc>
    </rcc>
    <rcc rId="0" sId="3">
      <nc r="P1351" t="inlineStr">
        <is>
          <t>3572028; 3572029</t>
        </is>
      </nc>
    </rcc>
    <rcc rId="0" sId="3">
      <nc r="P1352" t="inlineStr">
        <is>
          <t>3571424; 3571425</t>
        </is>
      </nc>
    </rcc>
    <rcc rId="0" sId="3">
      <nc r="P1353" t="inlineStr">
        <is>
          <t>3571440; 3571449</t>
        </is>
      </nc>
    </rcc>
    <rcc rId="0" sId="3">
      <nc r="P1354" t="inlineStr">
        <is>
          <t>3571468; 3571467</t>
        </is>
      </nc>
    </rcc>
    <rcc rId="0" sId="3">
      <nc r="P1355" t="inlineStr">
        <is>
          <t>3571479; 3571483</t>
        </is>
      </nc>
    </rcc>
    <rcc rId="0" sId="3">
      <nc r="P1356" t="inlineStr">
        <is>
          <t>3572999; 3573000</t>
        </is>
      </nc>
    </rcc>
    <rcc rId="0" sId="3">
      <nc r="P1357" t="inlineStr">
        <is>
          <t>3573037; 3573023</t>
        </is>
      </nc>
    </rcc>
    <rcc rId="0" sId="3">
      <nc r="P1358" t="inlineStr">
        <is>
          <t>3573044; 3573038</t>
        </is>
      </nc>
    </rcc>
    <rcc rId="0" sId="3">
      <nc r="P1359" t="inlineStr">
        <is>
          <t>3573060; 3573056</t>
        </is>
      </nc>
    </rcc>
    <rcc rId="0" sId="3">
      <nc r="P1360">
        <v>3574290</v>
      </nc>
    </rcc>
    <rcc rId="0" sId="3">
      <nc r="P1361">
        <v>3575300</v>
      </nc>
    </rcc>
    <rcc rId="0" sId="3">
      <nc r="P1362">
        <v>3576276</v>
      </nc>
    </rcc>
    <rcc rId="0" sId="3">
      <nc r="P1363">
        <v>3576276</v>
      </nc>
    </rcc>
    <rcc rId="0" sId="3">
      <nc r="P1364">
        <v>3576285</v>
      </nc>
    </rcc>
    <rcc rId="0" sId="3">
      <nc r="P1365" t="inlineStr">
        <is>
          <t>3576631; 3576628</t>
        </is>
      </nc>
    </rcc>
    <rcc rId="0" sId="3">
      <nc r="P1366" t="inlineStr">
        <is>
          <t>3576631; 3576628</t>
        </is>
      </nc>
    </rcc>
    <rcc rId="0" sId="3">
      <nc r="P1367" t="inlineStr">
        <is>
          <t>3576636; 3576637</t>
        </is>
      </nc>
    </rcc>
    <rcc rId="0" sId="3">
      <nc r="P1368" t="inlineStr">
        <is>
          <t>3576646; 3576647</t>
        </is>
      </nc>
    </rcc>
    <rcc rId="0" sId="3">
      <nc r="P1369" t="inlineStr">
        <is>
          <t>3576646; 3576647</t>
        </is>
      </nc>
    </rcc>
    <rcc rId="0" sId="3">
      <nc r="P1370" t="inlineStr">
        <is>
          <t>3576646; 3576647</t>
        </is>
      </nc>
    </rcc>
    <rcc rId="0" sId="3">
      <nc r="P1371" t="inlineStr">
        <is>
          <t>3577019; 3577020</t>
        </is>
      </nc>
    </rcc>
    <rcc rId="0" sId="3">
      <nc r="P1372" t="inlineStr">
        <is>
          <t>3577032; 3577033</t>
        </is>
      </nc>
    </rcc>
    <rcc rId="0" sId="3">
      <nc r="P1373" t="inlineStr">
        <is>
          <t>3577046; 3577047</t>
        </is>
      </nc>
    </rcc>
    <rcc rId="0" sId="3">
      <nc r="P1374" t="inlineStr">
        <is>
          <t>3577053; 3577054</t>
        </is>
      </nc>
    </rcc>
    <rcc rId="0" sId="3">
      <nc r="P1375" t="inlineStr">
        <is>
          <t>3582776; 3582777</t>
        </is>
      </nc>
    </rcc>
    <rcc rId="0" sId="3">
      <nc r="P1376" t="inlineStr">
        <is>
          <t>3582865; 3582871</t>
        </is>
      </nc>
    </rcc>
    <rcc rId="0" sId="3">
      <nc r="P1377" t="inlineStr">
        <is>
          <t>3582800; 3582801</t>
        </is>
      </nc>
    </rcc>
    <rcc rId="0" sId="3">
      <nc r="P1378" t="inlineStr">
        <is>
          <t>3582809; 3582810</t>
        </is>
      </nc>
    </rcc>
    <rcc rId="0" sId="3">
      <nc r="P1379" t="inlineStr">
        <is>
          <t>3583415; 3583405</t>
        </is>
      </nc>
    </rcc>
    <rcc rId="0" sId="3">
      <nc r="P1380">
        <v>3583807</v>
      </nc>
    </rcc>
    <rcc rId="0" sId="3">
      <nc r="P1381" t="inlineStr">
        <is>
          <t>3584335; 3584345</t>
        </is>
      </nc>
    </rcc>
    <rcc rId="0" sId="3">
      <nc r="P1382">
        <v>3585024</v>
      </nc>
    </rcc>
    <rcc rId="0" sId="3">
      <nc r="P1383">
        <v>3585038</v>
      </nc>
    </rcc>
    <rcc rId="0" sId="3">
      <nc r="P1384" t="inlineStr">
        <is>
          <t>3586674; 3586675</t>
        </is>
      </nc>
    </rcc>
    <rcc rId="0" sId="3">
      <nc r="P1385" t="inlineStr">
        <is>
          <t>3586674; 3586675</t>
        </is>
      </nc>
    </rcc>
    <rcc rId="0" sId="3">
      <nc r="P1386">
        <v>3588284</v>
      </nc>
    </rcc>
    <rcc rId="0" sId="3">
      <nc r="P1387">
        <v>3588284</v>
      </nc>
    </rcc>
    <rcc rId="0" sId="3">
      <nc r="P1388" t="inlineStr">
        <is>
          <t>3588537; 3588538</t>
        </is>
      </nc>
    </rcc>
    <rcc rId="0" sId="3">
      <nc r="P1389" t="inlineStr">
        <is>
          <t>3588537; 3588538</t>
        </is>
      </nc>
    </rcc>
    <rcc rId="0" sId="3">
      <nc r="P1390">
        <v>3588584</v>
      </nc>
    </rcc>
    <rcc rId="0" sId="3">
      <nc r="P1391">
        <v>3588584</v>
      </nc>
    </rcc>
    <rcc rId="0" sId="3">
      <nc r="P1392">
        <v>3588586</v>
      </nc>
    </rcc>
    <rcc rId="0" sId="3">
      <nc r="P1393">
        <v>3588586</v>
      </nc>
    </rcc>
    <rcc rId="0" sId="3">
      <nc r="P1394">
        <v>3588588</v>
      </nc>
    </rcc>
    <rcc rId="0" sId="3">
      <nc r="P1395">
        <v>3588588</v>
      </nc>
    </rcc>
    <rcc rId="0" sId="3">
      <nc r="P1396">
        <v>3588590</v>
      </nc>
    </rcc>
    <rcc rId="0" sId="3">
      <nc r="P1397">
        <v>3588590</v>
      </nc>
    </rcc>
    <rcc rId="0" sId="3">
      <nc r="P1398" t="inlineStr">
        <is>
          <t>3589857; 3589858</t>
        </is>
      </nc>
    </rcc>
    <rcc rId="0" sId="3">
      <nc r="P1399" t="inlineStr">
        <is>
          <t>3589857; 3589858</t>
        </is>
      </nc>
    </rcc>
    <rcc rId="0" sId="3">
      <nc r="P1400" t="inlineStr">
        <is>
          <t>3590042; 3590043</t>
        </is>
      </nc>
    </rcc>
    <rcc rId="0" sId="3">
      <nc r="P1401" t="inlineStr">
        <is>
          <t>3590042; 3590043</t>
        </is>
      </nc>
    </rcc>
    <rcc rId="0" sId="3">
      <nc r="P1402" t="inlineStr">
        <is>
          <t>3590130; 3590131</t>
        </is>
      </nc>
    </rcc>
    <rcc rId="0" sId="3">
      <nc r="P1403" t="inlineStr">
        <is>
          <t>3590130; 3590131</t>
        </is>
      </nc>
    </rcc>
    <rcc rId="0" sId="3">
      <nc r="P1404" t="inlineStr">
        <is>
          <t>3590919; 3590925</t>
        </is>
      </nc>
    </rcc>
    <rcc rId="0" sId="3">
      <nc r="P1405" t="inlineStr">
        <is>
          <t>3590919; 3590925</t>
        </is>
      </nc>
    </rcc>
    <rcc rId="0" sId="3">
      <nc r="P1406" t="inlineStr">
        <is>
          <t>3592207; 3592217</t>
        </is>
      </nc>
    </rcc>
    <rcc rId="0" sId="3">
      <nc r="P1407" t="inlineStr">
        <is>
          <t>3592207; 3592217</t>
        </is>
      </nc>
    </rcc>
    <rcc rId="0" sId="3">
      <nc r="P1408" t="inlineStr">
        <is>
          <t>3592699; 3592700</t>
        </is>
      </nc>
    </rcc>
    <rcc rId="0" sId="3">
      <nc r="P1409" t="inlineStr">
        <is>
          <t>3592699; 3592700</t>
        </is>
      </nc>
    </rcc>
    <rcc rId="0" sId="3">
      <nc r="P1410" t="inlineStr">
        <is>
          <t>3592703; 3592706</t>
        </is>
      </nc>
    </rcc>
    <rcc rId="0" sId="3">
      <nc r="P1411" t="inlineStr">
        <is>
          <t>3592703; 3592706</t>
        </is>
      </nc>
    </rcc>
    <rcc rId="0" sId="3">
      <nc r="P1412" t="inlineStr">
        <is>
          <t>3593303; 3593304</t>
        </is>
      </nc>
    </rcc>
    <rcc rId="0" sId="3">
      <nc r="P1413">
        <v>3594670</v>
      </nc>
    </rcc>
    <rcc rId="0" sId="3">
      <nc r="P1414">
        <v>3594682</v>
      </nc>
    </rcc>
    <rcc rId="0" sId="3">
      <nc r="P1415" t="inlineStr">
        <is>
          <t>3595418; 3595419</t>
        </is>
      </nc>
    </rcc>
    <rcc rId="0" sId="3">
      <nc r="P1416" t="inlineStr">
        <is>
          <t>3596319; 3596320</t>
        </is>
      </nc>
    </rcc>
    <rcc rId="0" sId="3">
      <nc r="P1417" t="inlineStr">
        <is>
          <t>3597817; 3597818; 3597819</t>
        </is>
      </nc>
    </rcc>
    <rcc rId="0" sId="3">
      <nc r="P1418" t="inlineStr">
        <is>
          <t>3597860; 3597861; 3597853</t>
        </is>
      </nc>
    </rcc>
    <rcc rId="0" sId="3">
      <nc r="P1419" t="inlineStr">
        <is>
          <t>3597868; 3597869; 3597882</t>
        </is>
      </nc>
    </rcc>
    <rcc rId="0" sId="3">
      <nc r="P1420" t="inlineStr">
        <is>
          <t>3597884; 3597893; 3597885</t>
        </is>
      </nc>
    </rcc>
    <rcc rId="0" sId="3">
      <nc r="P1421" t="inlineStr">
        <is>
          <t>3597990; 3597995</t>
        </is>
      </nc>
    </rcc>
    <rcc rId="0" sId="3">
      <nc r="P1422">
        <v>3599825</v>
      </nc>
    </rcc>
    <rcc rId="0" sId="3">
      <nc r="P1423">
        <v>3599825</v>
      </nc>
    </rcc>
    <rcc rId="0" sId="3">
      <nc r="P1424">
        <v>3599866</v>
      </nc>
    </rcc>
    <rcc rId="0" sId="3">
      <nc r="P1425">
        <v>3601076</v>
      </nc>
    </rcc>
    <rcc rId="0" sId="3">
      <nc r="P1426">
        <v>3601076</v>
      </nc>
    </rcc>
    <rcc rId="0" sId="3">
      <nc r="P1427">
        <v>3601096</v>
      </nc>
    </rcc>
    <rcc rId="0" sId="3">
      <nc r="P1428">
        <v>3602417</v>
      </nc>
    </rcc>
    <rcc rId="0" sId="3">
      <nc r="P1429">
        <v>3602417</v>
      </nc>
    </rcc>
    <rcc rId="0" sId="3">
      <nc r="P1430" t="inlineStr">
        <is>
          <t>3604900; 3604904</t>
        </is>
      </nc>
    </rcc>
    <rcc rId="0" sId="3">
      <nc r="P1431" t="inlineStr">
        <is>
          <t>3604900; 3604904</t>
        </is>
      </nc>
    </rcc>
    <rcc rId="0" sId="3">
      <nc r="P1432" t="inlineStr">
        <is>
          <t>3604880; 3604881</t>
        </is>
      </nc>
    </rcc>
    <rcc rId="0" sId="3">
      <nc r="P1433" t="inlineStr">
        <is>
          <t>3604892; 3604893</t>
        </is>
      </nc>
    </rcc>
    <rcc rId="0" sId="3">
      <nc r="P1434" t="inlineStr">
        <is>
          <t>3605236; 3605230</t>
        </is>
      </nc>
    </rcc>
    <rcc rId="0" sId="3">
      <nc r="P1435" t="inlineStr">
        <is>
          <t>3605236; 3605230</t>
        </is>
      </nc>
    </rcc>
    <rcc rId="0" sId="3">
      <nc r="P1436">
        <v>3606070</v>
      </nc>
    </rcc>
    <rcc rId="0" sId="3">
      <nc r="P1437" t="inlineStr">
        <is>
          <t>3606544; 3606545</t>
        </is>
      </nc>
    </rcc>
    <rcc rId="0" sId="3">
      <nc r="P1438" t="inlineStr">
        <is>
          <t>3609705; 3609706</t>
        </is>
      </nc>
    </rcc>
    <rcc rId="0" sId="3">
      <nc r="P1439">
        <v>3610195</v>
      </nc>
    </rcc>
    <rcc rId="0" sId="3">
      <nc r="P1440">
        <v>3610215</v>
      </nc>
    </rcc>
    <rcc rId="0" sId="3">
      <nc r="P1441" t="inlineStr">
        <is>
          <t>3610670; 3610671</t>
        </is>
      </nc>
    </rcc>
    <rcc rId="0" sId="3">
      <nc r="P1442" t="inlineStr">
        <is>
          <t>3610670; 3610671</t>
        </is>
      </nc>
    </rcc>
    <rcc rId="0" sId="3">
      <nc r="P1443" t="inlineStr">
        <is>
          <t>3610726; 3610721</t>
        </is>
      </nc>
    </rcc>
    <rcc rId="0" sId="3">
      <nc r="P1444" t="inlineStr">
        <is>
          <t>3610770; 3610771</t>
        </is>
      </nc>
    </rcc>
    <rcc rId="0" sId="3">
      <nc r="P1445" t="inlineStr">
        <is>
          <t>3610782; 3610781</t>
        </is>
      </nc>
    </rcc>
    <rcc rId="0" sId="3">
      <nc r="P1446" t="inlineStr">
        <is>
          <t>3611215; 3611216</t>
        </is>
      </nc>
    </rcc>
    <rcc rId="0" sId="3">
      <nc r="P1447" t="inlineStr">
        <is>
          <t>3615502; 3615503</t>
        </is>
      </nc>
    </rcc>
    <rcc rId="0" sId="3">
      <nc r="P1448" t="inlineStr">
        <is>
          <t>3615502; 3615503</t>
        </is>
      </nc>
    </rcc>
    <rcc rId="0" sId="3">
      <nc r="P1449" t="inlineStr">
        <is>
          <t>3615521; 3615522</t>
        </is>
      </nc>
    </rcc>
    <rcc rId="0" sId="3">
      <nc r="P1450" t="inlineStr">
        <is>
          <t>3615538; 3615539</t>
        </is>
      </nc>
    </rcc>
    <rcc rId="0" sId="3">
      <nc r="P1451" t="inlineStr">
        <is>
          <t>3615547; 3615548</t>
        </is>
      </nc>
    </rcc>
    <rcc rId="0" sId="3">
      <nc r="P1452">
        <v>3616350</v>
      </nc>
    </rcc>
    <rcc rId="0" sId="3">
      <nc r="P1453" t="inlineStr">
        <is>
          <t>3616955; 3616966</t>
        </is>
      </nc>
    </rcc>
    <rcc rId="0" sId="3">
      <nc r="P1454" t="inlineStr">
        <is>
          <t>3616983; 3616990</t>
        </is>
      </nc>
    </rcc>
    <rcc rId="0" sId="3">
      <nc r="P1455">
        <v>3617159</v>
      </nc>
    </rcc>
    <rcc rId="0" sId="3">
      <nc r="P1456">
        <v>3617175</v>
      </nc>
    </rcc>
    <rcc rId="0" sId="3">
      <nc r="P1457">
        <v>3618592</v>
      </nc>
    </rcc>
    <rcc rId="0" sId="3">
      <nc r="P1458">
        <v>3618603</v>
      </nc>
    </rcc>
    <rcc rId="0" sId="3">
      <nc r="P1459">
        <v>3618748</v>
      </nc>
    </rcc>
    <rcc rId="0" sId="3">
      <nc r="P1460">
        <v>3618806</v>
      </nc>
    </rcc>
    <rcc rId="0" sId="3">
      <nc r="P1461" t="inlineStr">
        <is>
          <t>3621935; 3621936; 3621934</t>
        </is>
      </nc>
    </rcc>
    <rcc rId="0" sId="3">
      <nc r="P1462" t="inlineStr">
        <is>
          <t>3622005; 3622006; 3622007</t>
        </is>
      </nc>
    </rcc>
    <rcc rId="0" sId="3">
      <nc r="P1463" t="inlineStr">
        <is>
          <t>3622018; 3622019; 3622020</t>
        </is>
      </nc>
    </rcc>
    <rcc rId="0" sId="3">
      <nc r="P1464" t="inlineStr">
        <is>
          <t>3622463; 3622470</t>
        </is>
      </nc>
    </rcc>
    <rcc rId="0" sId="3">
      <nc r="P1465" t="inlineStr">
        <is>
          <t>3622494; 3622490</t>
        </is>
      </nc>
    </rcc>
    <rcc rId="0" sId="3">
      <nc r="P1466" t="inlineStr">
        <is>
          <t>3622509; 3622510</t>
        </is>
      </nc>
    </rcc>
    <rcc rId="0" sId="3">
      <nc r="P1467" t="inlineStr">
        <is>
          <t>3622529; 3622519</t>
        </is>
      </nc>
    </rcc>
    <rcc rId="0" sId="3">
      <nc r="P1468" t="inlineStr">
        <is>
          <t>3622530; 3622536</t>
        </is>
      </nc>
    </rcc>
    <rcc rId="0" sId="3">
      <nc r="P1469">
        <v>3622708</v>
      </nc>
    </rcc>
    <rcc rId="0" sId="3">
      <nc r="P1470">
        <v>3622733</v>
      </nc>
    </rcc>
    <rcc rId="0" sId="3">
      <nc r="P1471">
        <v>3627606</v>
      </nc>
    </rcc>
    <rcc rId="0" sId="3">
      <nc r="P1472">
        <v>3627610</v>
      </nc>
    </rcc>
    <rcc rId="0" sId="3">
      <nc r="P1473">
        <v>3627610</v>
      </nc>
    </rcc>
    <rcc rId="0" sId="3">
      <nc r="P1474">
        <v>3627614</v>
      </nc>
    </rcc>
    <rcc rId="0" sId="3">
      <nc r="P1475">
        <v>3627614</v>
      </nc>
    </rcc>
    <rcc rId="0" sId="3">
      <nc r="P1476">
        <v>3627618</v>
      </nc>
    </rcc>
    <rcc rId="0" sId="3">
      <nc r="P1477">
        <v>3627618</v>
      </nc>
    </rcc>
    <rcc rId="0" sId="3">
      <nc r="P1478" t="inlineStr">
        <is>
          <t>3630910; 3630911</t>
        </is>
      </nc>
    </rcc>
    <rcc rId="0" sId="3">
      <nc r="P1479" t="inlineStr">
        <is>
          <t>3630910; 3630911</t>
        </is>
      </nc>
    </rcc>
    <rcc rId="0" sId="3">
      <nc r="P1480">
        <v>3632424</v>
      </nc>
    </rcc>
    <rcc rId="0" sId="3">
      <nc r="P1481">
        <v>3632424</v>
      </nc>
    </rcc>
    <rcc rId="0" sId="3">
      <nc r="P1482">
        <v>3632438</v>
      </nc>
    </rcc>
    <rcc rId="0" sId="3">
      <nc r="P1483">
        <v>3632445</v>
      </nc>
    </rcc>
    <rcc rId="0" sId="3">
      <nc r="P1484" t="inlineStr">
        <is>
          <t>3635124; 3635125</t>
        </is>
      </nc>
    </rcc>
    <rcc rId="0" sId="3">
      <nc r="P1485" t="inlineStr">
        <is>
          <t>3635124; 3635125</t>
        </is>
      </nc>
    </rcc>
    <rcc rId="0" sId="3">
      <nc r="P1486" t="inlineStr">
        <is>
          <t>3635184; 3635185</t>
        </is>
      </nc>
    </rcc>
    <rcc rId="0" sId="3">
      <nc r="P1487" t="inlineStr">
        <is>
          <t>3635192; 3635199</t>
        </is>
      </nc>
    </rcc>
    <rcc rId="0" sId="3">
      <nc r="P1488" t="inlineStr">
        <is>
          <t>3635245; 3635246</t>
        </is>
      </nc>
    </rcc>
    <rcc rId="0" sId="3">
      <nc r="P1489" t="inlineStr">
        <is>
          <t>3635245; 3635246</t>
        </is>
      </nc>
    </rcc>
    <rcc rId="0" sId="3">
      <nc r="P1490" t="inlineStr">
        <is>
          <t>3635256; 3635257</t>
        </is>
      </nc>
    </rcc>
    <rcc rId="0" sId="3">
      <nc r="P1491" t="inlineStr">
        <is>
          <t>3635260; 3635261</t>
        </is>
      </nc>
    </rcc>
    <rcc rId="0" sId="3">
      <nc r="P1492" t="inlineStr">
        <is>
          <t>3635669; 3635670</t>
        </is>
      </nc>
    </rcc>
    <rcc rId="0" sId="3">
      <nc r="P1493" t="inlineStr">
        <is>
          <t>3635470; 3635471</t>
        </is>
      </nc>
    </rcc>
    <rcc rId="0" sId="3">
      <nc r="P1494" t="inlineStr">
        <is>
          <t>3635484; 3635485</t>
        </is>
      </nc>
    </rcc>
    <rcc rId="0" sId="3">
      <nc r="P1495" t="inlineStr">
        <is>
          <t>3635520; 3635523</t>
        </is>
      </nc>
    </rcc>
    <rcc rId="0" sId="3">
      <nc r="P1496" t="inlineStr">
        <is>
          <t>3635528; 3635533</t>
        </is>
      </nc>
    </rcc>
    <rcc rId="0" sId="3">
      <nc r="P1497" t="inlineStr">
        <is>
          <t>3635544; 3635545</t>
        </is>
      </nc>
    </rcc>
    <rcc rId="0" sId="3">
      <nc r="P1498" t="inlineStr">
        <is>
          <t>3635672; 3635673</t>
        </is>
      </nc>
    </rcc>
    <rcc rId="0" sId="3">
      <nc r="P1499" t="inlineStr">
        <is>
          <t>3635672; 3635673</t>
        </is>
      </nc>
    </rcc>
    <rcc rId="0" sId="3">
      <nc r="P1500" t="inlineStr">
        <is>
          <t>3635608; 3635609</t>
        </is>
      </nc>
    </rcc>
    <rcc rId="0" sId="3">
      <nc r="P1501">
        <v>3638312</v>
      </nc>
    </rcc>
    <rcc rId="0" sId="3">
      <nc r="P1502">
        <v>3640454</v>
      </nc>
    </rcc>
    <rcc rId="0" sId="3">
      <nc r="P1503" t="inlineStr">
        <is>
          <t>3642544; 3642545</t>
        </is>
      </nc>
    </rcc>
    <rcc rId="0" sId="3">
      <nc r="P1504" t="inlineStr">
        <is>
          <t>3642544; 3642545</t>
        </is>
      </nc>
    </rcc>
    <rcc rId="0" sId="3">
      <nc r="P1505" t="inlineStr">
        <is>
          <t>3642578; 3642579</t>
        </is>
      </nc>
    </rcc>
    <rcc rId="0" sId="3">
      <nc r="P1506" t="inlineStr">
        <is>
          <t>3642626; 3642612</t>
        </is>
      </nc>
    </rcc>
    <rcc rId="0" sId="3">
      <nc r="P1507" t="inlineStr">
        <is>
          <t>3643747; 3643748</t>
        </is>
      </nc>
    </rcc>
    <rcc rId="0" sId="3">
      <nc r="P1508">
        <v>3643884</v>
      </nc>
    </rcc>
    <rcc rId="0" sId="3">
      <nc r="P1509">
        <v>3644153</v>
      </nc>
    </rcc>
    <rcc rId="0" sId="3">
      <nc r="P1510">
        <v>3644304</v>
      </nc>
    </rcc>
    <rcc rId="0" sId="3">
      <nc r="P1511">
        <v>3644304</v>
      </nc>
    </rcc>
    <rcc rId="0" sId="3">
      <nc r="P1512">
        <v>3644317</v>
      </nc>
    </rcc>
    <rcc rId="0" sId="3">
      <nc r="P1513">
        <v>3644317</v>
      </nc>
    </rcc>
    <rcc rId="0" sId="3">
      <nc r="P1514">
        <v>3644330</v>
      </nc>
    </rcc>
    <rcc rId="0" sId="3">
      <nc r="P1515">
        <v>3644330</v>
      </nc>
    </rcc>
    <rcc rId="0" sId="3">
      <nc r="P1516" t="inlineStr">
        <is>
          <t>3646644; 3646638</t>
        </is>
      </nc>
    </rcc>
    <rcc rId="0" sId="3">
      <nc r="P1517" t="inlineStr">
        <is>
          <t>3647506; 3647507</t>
        </is>
      </nc>
    </rcc>
    <rcc rId="0" sId="3">
      <nc r="P1518" t="inlineStr">
        <is>
          <t>3647506; 3647507</t>
        </is>
      </nc>
    </rcc>
    <rcc rId="0" sId="3">
      <nc r="P1519" t="inlineStr">
        <is>
          <t>3647528; 3647535</t>
        </is>
      </nc>
    </rcc>
    <rcc rId="0" sId="3">
      <nc r="P1520" t="inlineStr">
        <is>
          <t>3647549; 3647543</t>
        </is>
      </nc>
    </rcc>
    <rcc rId="0" sId="3">
      <nc r="P1521">
        <v>3647964</v>
      </nc>
    </rcc>
    <rcc rId="0" sId="3">
      <nc r="P1522">
        <v>3648938</v>
      </nc>
    </rcc>
    <rcc rId="0" sId="3">
      <nc r="P1523">
        <v>3649242</v>
      </nc>
    </rcc>
    <rcc rId="0" sId="3">
      <nc r="P1524">
        <v>3649973</v>
      </nc>
    </rcc>
    <rcc rId="0" sId="3">
      <nc r="P1525">
        <v>3649973</v>
      </nc>
    </rcc>
    <rcc rId="0" sId="3">
      <nc r="P1526">
        <v>3649975</v>
      </nc>
    </rcc>
    <rcc rId="0" sId="3">
      <nc r="P1527" t="inlineStr">
        <is>
          <t>3650784; 3650785</t>
        </is>
      </nc>
    </rcc>
    <rcc rId="0" sId="3">
      <nc r="P1528" t="inlineStr">
        <is>
          <t>3651085; 3651086</t>
        </is>
      </nc>
    </rcc>
    <rcc rId="0" sId="3">
      <nc r="P1529">
        <v>3651861</v>
      </nc>
    </rcc>
    <rcc rId="0" sId="3">
      <nc r="P1530">
        <v>3651861</v>
      </nc>
    </rcc>
    <rcc rId="0" sId="3">
      <nc r="P1531">
        <v>3651865</v>
      </nc>
    </rcc>
    <rcc rId="0" sId="3">
      <nc r="P1532">
        <v>3652681</v>
      </nc>
    </rcc>
    <rcc rId="0" sId="3">
      <nc r="P1533">
        <v>3652687</v>
      </nc>
    </rcc>
    <rcc rId="0" sId="3">
      <nc r="P1534" t="inlineStr">
        <is>
          <t>3653416; 3653417</t>
        </is>
      </nc>
    </rcc>
    <rcc rId="0" sId="3">
      <nc r="P1535" t="inlineStr">
        <is>
          <t>3653416; 3653417</t>
        </is>
      </nc>
    </rcc>
    <rcc rId="0" sId="3">
      <nc r="P1536">
        <v>3653622</v>
      </nc>
    </rcc>
    <rcc rId="0" sId="3">
      <nc r="P1537">
        <v>3653636</v>
      </nc>
    </rcc>
    <rcc rId="0" sId="3">
      <nc r="P1538">
        <v>3653655</v>
      </nc>
    </rcc>
    <rcc rId="0" sId="3">
      <nc r="P1539">
        <v>3655642</v>
      </nc>
    </rcc>
    <rcc rId="0" sId="3">
      <nc r="P1540" t="inlineStr">
        <is>
          <t>3655980; 3655981</t>
        </is>
      </nc>
    </rcc>
    <rcc rId="0" sId="3">
      <nc r="P1541">
        <v>3659015</v>
      </nc>
    </rcc>
    <rcc rId="0" sId="3">
      <nc r="P1542">
        <v>3659015</v>
      </nc>
    </rcc>
    <rcc rId="0" sId="3">
      <nc r="P1543" t="inlineStr">
        <is>
          <t>3659757; 3659758</t>
        </is>
      </nc>
    </rcc>
    <rcc rId="0" sId="3">
      <nc r="P1544" t="inlineStr">
        <is>
          <t>3659809; 3659811</t>
        </is>
      </nc>
    </rcc>
    <rcc rId="0" sId="3">
      <nc r="P1545" t="inlineStr">
        <is>
          <t>3659827; 3659828</t>
        </is>
      </nc>
    </rcc>
    <rcc rId="0" sId="3">
      <nc r="P1546" t="inlineStr">
        <is>
          <t>3663990; 3663991</t>
        </is>
      </nc>
    </rcc>
    <rcc rId="0" sId="3">
      <nc r="P1547" t="inlineStr">
        <is>
          <t>3663994; 3663995</t>
        </is>
      </nc>
    </rcc>
    <rcc rId="0" sId="3">
      <nc r="P1548" t="inlineStr">
        <is>
          <t>3664013; 3664014</t>
        </is>
      </nc>
    </rcc>
    <rcc rId="0" sId="3">
      <nc r="P1549" t="inlineStr">
        <is>
          <t>3664098; 3664099</t>
        </is>
      </nc>
    </rcc>
    <rcc rId="0" sId="3">
      <nc r="P1550" t="inlineStr">
        <is>
          <t>3664123; 3664124</t>
        </is>
      </nc>
    </rcc>
    <rcc rId="0" sId="3">
      <nc r="P1551" t="inlineStr">
        <is>
          <t>3664133; 3664134</t>
        </is>
      </nc>
    </rcc>
    <rcc rId="0" sId="3">
      <nc r="P1552">
        <v>3664162</v>
      </nc>
    </rcc>
    <rcc rId="0" sId="3">
      <nc r="P1553">
        <v>3667754</v>
      </nc>
    </rcc>
    <rcc rId="0" sId="3">
      <nc r="P1554" t="inlineStr">
        <is>
          <t>3669093; 3669094</t>
        </is>
      </nc>
    </rcc>
    <rcc rId="0" sId="3">
      <nc r="P1555" t="inlineStr">
        <is>
          <t>3669093; 3669094</t>
        </is>
      </nc>
    </rcc>
    <rcc rId="0" sId="3">
      <nc r="P1556">
        <v>3669418</v>
      </nc>
    </rcc>
    <rcc rId="0" sId="3">
      <nc r="P1557">
        <v>3703416</v>
      </nc>
    </rcc>
    <rcc rId="0" sId="3">
      <nc r="P1558">
        <v>3703416</v>
      </nc>
    </rcc>
    <rcc rId="0" sId="3">
      <nc r="P1559" t="inlineStr">
        <is>
          <t>3672919; 3672920</t>
        </is>
      </nc>
    </rcc>
    <rcc rId="0" sId="3">
      <nc r="P1560" t="inlineStr">
        <is>
          <t>3672919; 3672920</t>
        </is>
      </nc>
    </rcc>
    <rcc rId="0" sId="3">
      <nc r="P1561">
        <v>3675571</v>
      </nc>
    </rcc>
    <rcc rId="0" sId="3">
      <nc r="P1562">
        <v>3675571</v>
      </nc>
    </rcc>
    <rcc rId="0" sId="3">
      <nc r="P1563" t="inlineStr">
        <is>
          <t>3675647; 3675650</t>
        </is>
      </nc>
    </rcc>
    <rcc rId="0" sId="3">
      <nc r="P1564" t="inlineStr">
        <is>
          <t>3675654; 3675655</t>
        </is>
      </nc>
    </rcc>
    <rcc rId="0" sId="3">
      <nc r="P1565" t="inlineStr">
        <is>
          <t>3675734; 3675744</t>
        </is>
      </nc>
    </rcc>
    <rcc rId="0" sId="3">
      <nc r="P1566" t="inlineStr">
        <is>
          <t>3675734; 3675744</t>
        </is>
      </nc>
    </rcc>
    <rcc rId="0" sId="3">
      <nc r="P1567" t="inlineStr">
        <is>
          <t>3675780; 3675769</t>
        </is>
      </nc>
    </rcc>
    <rcc rId="0" sId="3">
      <nc r="P1568" t="inlineStr">
        <is>
          <t>3675780; 3675769</t>
        </is>
      </nc>
    </rcc>
    <rcc rId="0" sId="3">
      <nc r="P1569" t="inlineStr">
        <is>
          <t>3675786; 3675797</t>
        </is>
      </nc>
    </rcc>
    <rcc rId="0" sId="3">
      <nc r="P1570">
        <v>3676831</v>
      </nc>
    </rcc>
    <rcc rId="0" sId="3">
      <nc r="P1571">
        <v>3679118</v>
      </nc>
    </rcc>
    <rcc rId="0" sId="3">
      <nc r="P1572" t="inlineStr">
        <is>
          <t>3680277; 3680278</t>
        </is>
      </nc>
    </rcc>
    <rcc rId="0" sId="3">
      <nc r="P1573" t="inlineStr">
        <is>
          <t>3680291; 3680292</t>
        </is>
      </nc>
    </rcc>
    <rcc rId="0" sId="3">
      <nc r="P1574" t="inlineStr">
        <is>
          <t>3680309; 3680310</t>
        </is>
      </nc>
    </rcc>
    <rcc rId="0" sId="3">
      <nc r="P1575" t="inlineStr">
        <is>
          <t>3680312; 3680317</t>
        </is>
      </nc>
    </rcc>
    <rcc rId="0" sId="3">
      <nc r="P1576" t="inlineStr">
        <is>
          <t>3682248; 3682249</t>
        </is>
      </nc>
    </rcc>
    <rcc rId="0" sId="3">
      <nc r="P1577" t="inlineStr">
        <is>
          <t>3682571; 3682572; 3682573</t>
        </is>
      </nc>
    </rcc>
    <rcc rId="0" sId="3">
      <nc r="P1578" t="inlineStr">
        <is>
          <t>3682571; 3682572; 3682573</t>
        </is>
      </nc>
    </rcc>
    <rcc rId="0" sId="3">
      <nc r="P1579">
        <v>3683769</v>
      </nc>
    </rcc>
    <rcc rId="0" sId="3">
      <nc r="P1580">
        <v>3683772</v>
      </nc>
    </rcc>
    <rcc rId="0" sId="3">
      <nc r="P1581" t="inlineStr">
        <is>
          <t>3686932; 3686934; 3686935</t>
        </is>
      </nc>
    </rcc>
    <rcc rId="0" sId="3">
      <nc r="P1582" t="inlineStr">
        <is>
          <t>3686932; 3686934; 3686935</t>
        </is>
      </nc>
    </rcc>
    <rcc rId="0" sId="3">
      <nc r="P1583">
        <v>3690551</v>
      </nc>
    </rcc>
    <rcc rId="0" sId="3">
      <nc r="P1584">
        <v>3690560</v>
      </nc>
    </rcc>
    <rcc rId="0" sId="3">
      <nc r="P1585" t="inlineStr">
        <is>
          <t>3690887; 3690888</t>
        </is>
      </nc>
    </rcc>
    <rcc rId="0" sId="3">
      <nc r="P1586" t="inlineStr">
        <is>
          <t>3690904; 3690905</t>
        </is>
      </nc>
    </rcc>
    <rcc rId="0" sId="3">
      <nc r="P1587" t="inlineStr">
        <is>
          <t>3690918; 3690925</t>
        </is>
      </nc>
    </rcc>
    <rcc rId="0" sId="3">
      <nc r="P1588" t="inlineStr">
        <is>
          <t>3690928; 3690932</t>
        </is>
      </nc>
    </rcc>
    <rcc rId="0" sId="3">
      <nc r="P1589" t="inlineStr">
        <is>
          <t>3693166; 3693167</t>
        </is>
      </nc>
    </rcc>
    <rcc rId="0" sId="3">
      <nc r="P1590" t="inlineStr">
        <is>
          <t>3693820; 3693821</t>
        </is>
      </nc>
    </rcc>
    <rcc rId="0" sId="3">
      <nc r="P1591" t="inlineStr">
        <is>
          <t>3693820; 3693821</t>
        </is>
      </nc>
    </rcc>
    <rcc rId="0" sId="3">
      <nc r="P1592">
        <v>3694195</v>
      </nc>
    </rcc>
    <rcc rId="0" sId="3">
      <nc r="P1593">
        <v>3694573</v>
      </nc>
    </rcc>
    <rcc rId="0" sId="3">
      <nc r="P1594">
        <v>3694584</v>
      </nc>
    </rcc>
    <rcc rId="0" sId="3">
      <nc r="P1595" t="inlineStr">
        <is>
          <t>3694921; 3694922</t>
        </is>
      </nc>
    </rcc>
    <rcc rId="0" sId="3">
      <nc r="P1596" t="inlineStr">
        <is>
          <t>3695112; 3695113</t>
        </is>
      </nc>
    </rcc>
    <rcc rId="0" sId="3">
      <nc r="P1597" t="inlineStr">
        <is>
          <t>3695245; 3695246; 3695248</t>
        </is>
      </nc>
    </rcc>
    <rcc rId="0" sId="3">
      <nc r="P1598" t="inlineStr">
        <is>
          <t>3695245; 3695246; 3695248</t>
        </is>
      </nc>
    </rcc>
    <rcc rId="0" sId="3">
      <nc r="P1599" t="inlineStr">
        <is>
          <t>3697084; 3697085</t>
        </is>
      </nc>
    </rcc>
    <rcc rId="0" sId="3">
      <nc r="P1600" t="inlineStr">
        <is>
          <t>3704396; 3704397</t>
        </is>
      </nc>
    </rcc>
    <rcc rId="0" sId="3">
      <nc r="P1601" t="inlineStr">
        <is>
          <t>3704406; 3704407</t>
        </is>
      </nc>
    </rcc>
    <rcc rId="0" sId="3">
      <nc r="P1602" t="inlineStr">
        <is>
          <t>3704416; 3704417</t>
        </is>
      </nc>
    </rcc>
    <rcc rId="0" sId="3">
      <nc r="P1603" t="inlineStr">
        <is>
          <t>3704426; 3704427</t>
        </is>
      </nc>
    </rcc>
    <rcc rId="0" sId="3">
      <nc r="P1604" t="inlineStr">
        <is>
          <t>3705517; 3705518</t>
        </is>
      </nc>
    </rcc>
    <rcc rId="0" sId="3">
      <nc r="P1605" t="inlineStr">
        <is>
          <t>3705517; 3705518</t>
        </is>
      </nc>
    </rcc>
    <rcc rId="0" sId="3">
      <nc r="P1606" t="inlineStr">
        <is>
          <t>3705517; 3705518</t>
        </is>
      </nc>
    </rcc>
    <rcc rId="0" sId="3">
      <nc r="P1607" t="inlineStr">
        <is>
          <t>3705517; 3705518</t>
        </is>
      </nc>
    </rcc>
    <rcc rId="0" sId="3">
      <nc r="P1608" t="inlineStr">
        <is>
          <t>3705596; 3705597</t>
        </is>
      </nc>
    </rcc>
    <rcc rId="0" sId="3">
      <nc r="P1609" t="inlineStr">
        <is>
          <t>3705596; 3705597</t>
        </is>
      </nc>
    </rcc>
    <rcc rId="0" sId="3">
      <nc r="P1610" t="inlineStr">
        <is>
          <t>3705596; 3705597</t>
        </is>
      </nc>
    </rcc>
    <rcc rId="0" sId="3">
      <nc r="P1611" t="inlineStr">
        <is>
          <t>3705596; 3705597</t>
        </is>
      </nc>
    </rcc>
    <rcc rId="0" sId="3">
      <nc r="P1612" t="inlineStr">
        <is>
          <t>3705606; 3705607</t>
        </is>
      </nc>
    </rcc>
    <rcc rId="0" sId="3">
      <nc r="P1613" t="inlineStr">
        <is>
          <t>3705606; 3705607</t>
        </is>
      </nc>
    </rcc>
    <rcc rId="0" sId="3">
      <nc r="P1614" t="inlineStr">
        <is>
          <t>3705606; 3705607</t>
        </is>
      </nc>
    </rcc>
    <rcc rId="0" sId="3">
      <nc r="P1615" t="inlineStr">
        <is>
          <t>3705606; 3705607</t>
        </is>
      </nc>
    </rcc>
    <rcc rId="0" sId="3">
      <nc r="P1616" t="inlineStr">
        <is>
          <t>3705616; 3705617</t>
        </is>
      </nc>
    </rcc>
    <rcc rId="0" sId="3">
      <nc r="P1617" t="inlineStr">
        <is>
          <t>3705616; 3705617</t>
        </is>
      </nc>
    </rcc>
    <rcc rId="0" sId="3">
      <nc r="P1618" t="inlineStr">
        <is>
          <t>3705616; 3705617</t>
        </is>
      </nc>
    </rcc>
    <rcc rId="0" sId="3">
      <nc r="P1619" t="inlineStr">
        <is>
          <t>3705616; 3705617</t>
        </is>
      </nc>
    </rcc>
    <rcc rId="0" sId="3">
      <nc r="P1620" t="inlineStr">
        <is>
          <t>3707796; 3707797</t>
        </is>
      </nc>
    </rcc>
    <rcc rId="0" sId="3">
      <nc r="P1621" t="inlineStr">
        <is>
          <t>3707806; 3707807</t>
        </is>
      </nc>
    </rcc>
    <rcc rId="0" sId="3">
      <nc r="P1622" t="inlineStr">
        <is>
          <t>3707816; 3707817</t>
        </is>
      </nc>
    </rcc>
    <rcc rId="0" sId="3">
      <nc r="P1623" t="inlineStr">
        <is>
          <t>3707826; 3707827</t>
        </is>
      </nc>
    </rcc>
    <rcc rId="0" sId="3">
      <nc r="P1624" t="inlineStr">
        <is>
          <t>3711147; 3711148</t>
        </is>
      </nc>
    </rcc>
    <rcc rId="0" sId="3">
      <nc r="P1625" t="inlineStr">
        <is>
          <t>3711154; 3711155</t>
        </is>
      </nc>
    </rcc>
    <rcc rId="0" sId="3">
      <nc r="P1626" t="inlineStr">
        <is>
          <t>3711154; 3711155</t>
        </is>
      </nc>
    </rcc>
    <rcc rId="0" sId="3">
      <nc r="P1627">
        <v>3714201</v>
      </nc>
    </rcc>
    <rcc rId="0" sId="3">
      <nc r="P1628" t="inlineStr">
        <is>
          <t>3714338; 3714339; 3714340</t>
        </is>
      </nc>
    </rcc>
    <rcc rId="0" sId="3">
      <nc r="P1629" t="inlineStr">
        <is>
          <t>3714338; 3714339; 3714340</t>
        </is>
      </nc>
    </rcc>
    <rcc rId="0" sId="3">
      <nc r="P1630" t="inlineStr">
        <is>
          <t>3723360; 3723361; 3723362</t>
        </is>
      </nc>
    </rcc>
    <rcc rId="0" sId="3">
      <nc r="P1631" t="inlineStr">
        <is>
          <t>3727484; 3727485</t>
        </is>
      </nc>
    </rcc>
    <rcc rId="0" sId="3">
      <nc r="P1632">
        <v>3728593</v>
      </nc>
    </rcc>
    <rcc rId="0" sId="3">
      <nc r="P1633" t="inlineStr">
        <is>
          <t>3735153; 3735154</t>
        </is>
      </nc>
    </rcc>
    <rcc rId="0" sId="3">
      <nc r="P1634" t="inlineStr">
        <is>
          <t>3735153; 3735154</t>
        </is>
      </nc>
    </rcc>
    <rcc rId="0" sId="3">
      <nc r="P1637">
        <v>3763213</v>
      </nc>
    </rcc>
  </rrc>
  <rfmt sheetId="3" sqref="O2:O1637" start="0" length="0">
    <dxf>
      <border>
        <right style="thin">
          <color indexed="64"/>
        </right>
      </border>
    </dxf>
  </rfmt>
  <rfmt sheetId="3" sqref="O1637" start="0" length="0">
    <dxf>
      <border>
        <bottom style="thin">
          <color indexed="64"/>
        </bottom>
      </border>
    </dxf>
  </rfmt>
  <rfmt sheetId="3" sqref="O2:O16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rc rId="80343" sId="3" ref="C1:C1048576" action="deleteCol">
    <rfmt sheetId="3" xfDxf="1" sqref="C1:C1048576" start="0" length="0">
      <dxf>
        <alignment horizontal="center"/>
      </dxf>
    </rfmt>
    <rfmt sheetId="3" sqref="C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C2">
        <f>A2=E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">
        <f>A3=E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">
        <f>A4=E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">
        <f>A5=E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">
        <f>A6=E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">
        <f>A7=E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">
        <f>A8=E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">
        <f>A9=E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">
        <f>A10=E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">
        <f>A11=E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">
        <f>A12=E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">
        <f>A13=E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">
        <f>A14=E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">
        <f>A15=E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">
        <f>A16=E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">
        <f>A17=E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">
        <f>A18=E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">
        <f>A19=E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">
        <f>A20=E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">
        <f>A21=E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">
        <f>A22=E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">
        <f>A23=E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">
        <f>A24=E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">
        <f>A25=E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">
        <f>A26=E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">
        <f>A27=E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">
        <f>A28=E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">
        <f>A29=E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">
        <f>A30=E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">
        <f>A31=E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">
        <f>A32=E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">
        <f>A33=E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">
        <f>A34=E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">
        <f>A35=E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">
        <f>A36=E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">
        <f>A37=E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">
        <f>A38=E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">
        <f>A39=E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">
        <f>A40=E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">
        <f>A41=E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">
        <f>A42=E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">
        <f>A43=E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">
        <f>A44=E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">
        <f>A45=E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">
        <f>A46=E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">
        <f>A47=E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">
        <f>A48=E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">
        <f>A49=E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">
        <f>A50=E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">
        <f>A51=E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">
        <f>A52=E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">
        <f>A53=E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">
        <f>A54=E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">
        <f>A55=E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">
        <f>A56=E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">
        <f>A57=E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">
        <f>A58=E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">
        <f>A59=E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">
        <f>A60=E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">
        <f>A61=E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">
        <f>A62=E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">
        <f>A63=E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">
        <f>A64=E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">
        <f>A65=E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">
        <f>A66=E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">
        <f>A67=E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">
        <f>A68=E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">
        <f>A69=E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">
        <f>A70=E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">
        <f>A71=E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">
        <f>A72=E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">
        <f>A73=E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">
        <f>A74=E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">
        <f>A75=E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">
        <f>A76=E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">
        <f>A77=E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">
        <f>A78=E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">
        <f>A79=E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">
        <f>A80=E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">
        <f>A81=E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">
        <f>A82=E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">
        <f>A83=E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">
        <f>A84=E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">
        <f>A85=E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">
        <f>A86=E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">
        <f>A87=E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">
        <f>A88=E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">
        <f>A89=E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">
        <f>A90=E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">
        <f>A91=E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">
        <f>A92=E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">
        <f>A93=E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">
        <f>A94=E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">
        <f>A95=E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">
        <f>A96=E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">
        <f>A97=E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">
        <f>A98=E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">
        <f>A99=E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">
        <f>A100=E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">
        <f>A101=E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">
        <f>A102=E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3">
        <f>A103=E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4">
        <f>A104=E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5">
        <f>A105=E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6">
        <f>A106=E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7">
        <f>A107=E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8">
        <f>A108=E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9">
        <f>A109=E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0">
        <f>A110=E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1">
        <f>A111=E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2">
        <f>A112=E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3">
        <f>A113=E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4">
        <f>A114=E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5">
        <f>A115=E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6">
        <f>A116=E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7">
        <f>A117=E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8">
        <f>A118=E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19">
        <f>A119=E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0">
        <f>A120=E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1">
        <f>A121=E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2">
        <f>A122=E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3">
        <f>A123=E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4">
        <f>A124=E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5">
        <f>A125=E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6">
        <f>A126=E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7">
        <f>A127=E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8">
        <f>A128=E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29">
        <f>A129=E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0">
        <f>A130=E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1">
        <f>A131=E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2">
        <f>A132=E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3">
        <f>A133=E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4">
        <f>A134=E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5">
        <f>A135=E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6">
        <f>A136=E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7">
        <f>A137=E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8">
        <f>A138=E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39">
        <f>A139=E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0">
        <f>A140=E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1">
        <f>A141=E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2">
        <f>A142=E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3">
        <f>A143=E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4">
        <f>A144=E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5">
        <f>A145=E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6">
        <f>A146=E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7">
        <f>A147=E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8">
        <f>A148=E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49">
        <f>A149=E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0">
        <f>A150=E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1">
        <f>A151=E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2">
        <f>A152=E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3">
        <f>A153=E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4">
        <f>A154=E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5">
        <f>A155=E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6">
        <f>A156=E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7">
        <f>A157=E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8">
        <f>A158=E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59">
        <f>A159=E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0">
        <f>A160=E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1">
        <f>A161=E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2">
        <f>A162=E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3">
        <f>A163=E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4">
        <f>A164=E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5">
        <f>A165=E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6">
        <f>A166=E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7">
        <f>A167=E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8">
        <f>A168=E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69">
        <f>A169=E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0">
        <f>A170=E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1">
        <f>A171=E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2">
        <f>A172=E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3">
        <f>A173=E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4">
        <f>A174=E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5">
        <f>A175=E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6">
        <f>A176=E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7">
        <f>A177=E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8">
        <f>A178=E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79">
        <f>A179=E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0">
        <f>A180=E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1">
        <f>A181=E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2">
        <f>A182=E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3">
        <f>A183=E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4">
        <f>A184=E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5">
        <f>A185=E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6">
        <f>A186=E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7">
        <f>A187=E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8">
        <f>A188=E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89">
        <f>A189=E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0">
        <f>A190=E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1">
        <f>A191=E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2">
        <f>A192=E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3">
        <f>A193=E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4">
        <f>A194=E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5">
        <f>A195=E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6">
        <f>A196=E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7">
        <f>A197=E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8">
        <f>A198=E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99">
        <f>A199=E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0">
        <f>A200=E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1">
        <f>A201=E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2">
        <f>A202=E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3">
        <f>A203=E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4">
        <f>A204=E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5">
        <f>A205=E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6">
        <f>A206=E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7">
        <f>A207=E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8">
        <f>A208=E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09">
        <f>A209=E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0">
        <f>A210=E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1">
        <f>A211=E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2">
        <f>A212=E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3">
        <f>A213=E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4">
        <f>A214=E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5">
        <f>A215=E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6">
        <f>A216=E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7">
        <f>A217=E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8">
        <f>A218=E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19">
        <f>A219=E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0">
        <f>A220=E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1">
        <f>A221=E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2">
        <f>A222=E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3">
        <f>A223=E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4">
        <f>A224=E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5">
        <f>A225=E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6">
        <f>A226=E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7">
        <f>A227=E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8">
        <f>A228=E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29">
        <f>A229=E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0">
        <f>A230=E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1">
        <f>A231=E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2">
        <f>A232=E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3">
        <f>A233=E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4">
        <f>A234=E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5">
        <f>A235=E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6">
        <f>A236=E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7">
        <f>A237=E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8">
        <f>A238=E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39">
        <f>A239=E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0">
        <f>A240=E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1">
        <f>A241=E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2">
        <f>A242=E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3">
        <f>A243=E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4">
        <f>A244=E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5">
        <f>A245=E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6">
        <f>A246=E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7">
        <f>A247=E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8">
        <f>A248=E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49">
        <f>A249=E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0">
        <f>A250=E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1">
        <f>A251=E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2">
        <f>A252=E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3">
        <f>A253=E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4">
        <f>A254=E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5">
        <f>A255=E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6">
        <f>A256=E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7">
        <f>A257=E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8">
        <f>A258=E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59">
        <f>A259=E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0">
        <f>A260=E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1">
        <f>A261=E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2">
        <f>A262=E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3">
        <f>A263=E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4">
        <f>A264=E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5">
        <f>A265=E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6">
        <f>A266=E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7">
        <f>A267=E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8">
        <f>A268=E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69">
        <f>A269=E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0">
        <f>A270=E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1">
        <f>A271=E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2">
        <f>A272=E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3">
        <f>A273=E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4">
        <f>A274=E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5">
        <f>A275=E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6">
        <f>A276=E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7">
        <f>A277=E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8">
        <f>A278=E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79">
        <f>A279=E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0">
        <f>A280=E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1">
        <f>A281=E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2">
        <f>A282=E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3">
        <f>A283=E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4">
        <f>A284=E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5">
        <f>A285=E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6">
        <f>A286=E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7">
        <f>A287=E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8">
        <f>A288=E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89">
        <f>A289=E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0">
        <f>A290=E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1">
        <f>A291=E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2">
        <f>A292=E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3">
        <f>A293=E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4">
        <f>A294=E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5">
        <f>A295=E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6">
        <f>A296=E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7">
        <f>A297=E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8">
        <f>A298=E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299">
        <f>A299=E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0">
        <f>A300=E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1">
        <f>A301=E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2">
        <f>A302=E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3">
        <f>A303=E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4">
        <f>A304=E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5">
        <f>A305=E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6">
        <f>A306=E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7">
        <f>A307=E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8">
        <f>A308=E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09">
        <f>A309=E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0">
        <f>A310=E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1">
        <f>A311=E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2">
        <f>A312=E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3">
        <f>A313=E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4">
        <f>A314=E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5">
        <f>A315=E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6">
        <f>A316=E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7">
        <f>A317=E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8">
        <f>A318=E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19">
        <f>A319=E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0">
        <f>A320=E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1">
        <f>A321=E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2">
        <f>A322=E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3">
        <f>A323=E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4">
        <f>A324=E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5">
        <f>A325=E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6">
        <f>A326=E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7">
        <f>A327=E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8">
        <f>A328=E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29">
        <f>A329=E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0">
        <f>A330=E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1">
        <f>A331=E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2">
        <f>A332=E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3">
        <f>A333=E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4">
        <f>A334=E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5">
        <f>A335=E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6">
        <f>A336=E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7">
        <f>A337=E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8">
        <f>A338=E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39">
        <f>A339=E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0">
        <f>A340=E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1">
        <f>A341=E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2">
        <f>A342=E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3">
        <f>A343=E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4">
        <f>A344=E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5">
        <f>A345=E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6">
        <f>A346=E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7">
        <f>A347=E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8">
        <f>A348=E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49">
        <f>A349=E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0">
        <f>A350=E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1">
        <f>A351=E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2">
        <f>A352=E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3">
        <f>A353=E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4">
        <f>A354=E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5">
        <f>A355=E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6">
        <f>A356=E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7">
        <f>A357=E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8">
        <f>A358=E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59">
        <f>A359=E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0">
        <f>A360=E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1">
        <f>A361=E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2">
        <f>A362=E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3">
        <f>A363=E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4">
        <f>A364=E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5">
        <f>A365=E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6">
        <f>A366=E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7">
        <f>A367=E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8">
        <f>A368=E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69">
        <f>A369=E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0">
        <f>A370=E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1">
        <f>A371=E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2">
        <f>A372=E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3">
        <f>A373=E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4">
        <f>A374=E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5">
        <f>A375=E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6">
        <f>A376=E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7">
        <f>A377=E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8">
        <f>A378=E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79">
        <f>A379=E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0">
        <f>A380=E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1">
        <f>A381=E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2">
        <f>A382=E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3">
        <f>A383=E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4">
        <f>A384=E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5">
        <f>A385=E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6">
        <f>A386=E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7">
        <f>A387=E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8">
        <f>A388=E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89">
        <f>A389=E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0">
        <f>A390=E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1">
        <f>A391=E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2">
        <f>A392=E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3">
        <f>A393=E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4">
        <f>A394=E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5">
        <f>A395=E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6">
        <f>A396=E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7">
        <f>A397=E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8">
        <f>A398=E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399">
        <f>A399=E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0">
        <f>A400=E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1">
        <f>A401=E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2">
        <f>A402=E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3">
        <f>A403=E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4">
        <f>A404=E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5">
        <f>A405=E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6">
        <f>A406=E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7">
        <f>A407=E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8">
        <f>A408=E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09">
        <f>A409=E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0">
        <f>A410=E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1">
        <f>A411=E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2">
        <f>A412=E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3">
        <f>A413=E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4">
        <f>A414=E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5">
        <f>A415=E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6">
        <f>A416=E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7">
        <f>A417=E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8">
        <f>A418=E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19">
        <f>A419=E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0">
        <f>A420=E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1">
        <f>A421=E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2">
        <f>A422=E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3">
        <f>A423=E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4">
        <f>A424=E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5">
        <f>A425=E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6">
        <f>A426=E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7">
        <f>A427=E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8">
        <f>A428=E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29">
        <f>A429=E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0">
        <f>A430=E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1">
        <f>A431=E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2">
        <f>A432=E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3">
        <f>A433=E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4">
        <f>A434=E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5">
        <f>A435=E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6">
        <f>A436=E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7">
        <f>A437=E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8">
        <f>A438=E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39">
        <f>A439=E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0">
        <f>A440=E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1">
        <f>A441=E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2">
        <f>A442=E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3">
        <f>A443=E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4">
        <f>A444=E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5">
        <f>A445=E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6">
        <f>A446=E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7">
        <f>A447=E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8">
        <f>A448=E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49">
        <f>A449=E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0">
        <f>A450=E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1">
        <f>A451=E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2">
        <f>A452=E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3">
        <f>A453=E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4">
        <f>A454=E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5">
        <f>A455=E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6">
        <f>A456=E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7">
        <f>A457=E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8">
        <f>A458=E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59">
        <f>A459=E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0">
        <f>A460=E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1">
        <f>A461=E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2">
        <f>A462=E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3">
        <f>A463=E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4">
        <f>A464=E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5">
        <f>A465=E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6">
        <f>A466=E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7">
        <f>A467=E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8">
        <f>A468=E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69">
        <f>A469=E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0">
        <f>A470=E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1">
        <f>A471=E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2">
        <f>A472=E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3">
        <f>A473=E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4">
        <f>A474=E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5">
        <f>A475=E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6">
        <f>A476=E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7">
        <f>A477=E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8">
        <f>A478=E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79">
        <f>A479=E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0">
        <f>A480=E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1">
        <f>A481=E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2">
        <f>A482=E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3">
        <f>A483=E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4">
        <f>A484=E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5">
        <f>A485=E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6">
        <f>A486=E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7">
        <f>A487=E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8">
        <f>A488=E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89">
        <f>A489=E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0">
        <f>A490=E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1">
        <f>A491=E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2">
        <f>A492=E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3">
        <f>A493=E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4">
        <f>A494=E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5">
        <f>A495=E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6">
        <f>A496=E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7">
        <f>A497=E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8">
        <f>A498=E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499">
        <f>A499=E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0">
        <f>A500=E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1">
        <f>A501=E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2">
        <f>A502=E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3">
        <f>A503=E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4">
        <f>A504=E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5">
        <f>A505=E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6">
        <f>A506=E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7">
        <f>A507=E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8">
        <f>A508=E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09">
        <f>A509=E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0">
        <f>A510=E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1">
        <f>A511=E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2">
        <f>A512=E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3">
        <f>A513=E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4">
        <f>A514=E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5">
        <f>A515=E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6">
        <f>A516=E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7">
        <f>A517=E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8">
        <f>A518=E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19">
        <f>A519=E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0">
        <f>A520=E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1">
        <f>A521=E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2">
        <f>A522=E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3">
        <f>A523=E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4">
        <f>A524=E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5">
        <f>A525=E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6">
        <f>A526=E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7">
        <f>A527=E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8">
        <f>A528=E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29">
        <f>A529=E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0">
        <f>A530=E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1">
        <f>A531=E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2">
        <f>A532=E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3">
        <f>A533=E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4">
        <f>A534=E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5">
        <f>A535=E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6">
        <f>A536=E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7">
        <f>A537=E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8">
        <f>A538=E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39">
        <f>A539=E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0">
        <f>A540=E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1">
        <f>A541=E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2">
        <f>A542=E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3">
        <f>A543=E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4">
        <f>A544=E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5">
        <f>A545=E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6">
        <f>A546=E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7">
        <f>A547=E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8">
        <f>A548=E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49">
        <f>A549=E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0">
        <f>A550=E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1">
        <f>A551=E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2">
        <f>A552=E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3">
        <f>A553=E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4">
        <f>A554=E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5">
        <f>A555=E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6">
        <f>A556=E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7">
        <f>A557=E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8">
        <f>A558=E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59">
        <f>A559=E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0">
        <f>A560=E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1">
        <f>A561=E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2">
        <f>A562=E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3">
        <f>A563=E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4">
        <f>A564=E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5">
        <f>A565=E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6">
        <f>A566=E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7">
        <f>A567=E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8">
        <f>A568=E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69">
        <f>A569=E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0">
        <f>A570=E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1">
        <f>A571=E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2">
        <f>A572=E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3">
        <f>A573=E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4">
        <f>A574=E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5">
        <f>A575=E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6">
        <f>A576=E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7">
        <f>A577=E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8">
        <f>A578=E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79">
        <f>A579=E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0">
        <f>A580=E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1">
        <f>A581=E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2">
        <f>A582=E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3">
        <f>A583=E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4">
        <f>A584=E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5">
        <f>A585=E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6">
        <f>A586=E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7">
        <f>A587=E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8">
        <f>A588=E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89">
        <f>A589=E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0">
        <f>A590=E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1">
        <f>A591=E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2">
        <f>A592=E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3">
        <f>A593=E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4">
        <f>A594=E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5">
        <f>A595=E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6">
        <f>A596=E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7">
        <f>A597=E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8">
        <f>A598=E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599">
        <f>A599=E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0">
        <f>A600=E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1">
        <f>A601=E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2">
        <f>A602=E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3">
        <f>A603=E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4">
        <f>A604=E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5">
        <f>A605=E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6">
        <f>A606=E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7">
        <f>A607=E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8">
        <f>A608=E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09">
        <f>A609=E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0">
        <f>A610=E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1">
        <f>A611=E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2">
        <f>A612=E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3">
        <f>A613=E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4">
        <f>A614=E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5">
        <f>A615=E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6">
        <f>A616=E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7">
        <f>A617=E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8">
        <f>A618=E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19">
        <f>A619=E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0">
        <f>A620=E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1">
        <f>A621=E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2">
        <f>A622=E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3">
        <f>A623=E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4">
        <f>A624=E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5">
        <f>A625=E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6">
        <f>A626=E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7">
        <f>A627=E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8">
        <f>A628=E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29">
        <f>A629=E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0">
        <f>A630=E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1">
        <f>A631=E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2">
        <f>A632=E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3">
        <f>A633=E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4">
        <f>A634=E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5">
        <f>A635=E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6">
        <f>A636=E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7">
        <f>A637=E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8">
        <f>A638=E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39">
        <f>A639=E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0">
        <f>A640=E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1">
        <f>A641=E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2">
        <f>A642=E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3">
        <f>A643=E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4">
        <f>A644=E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5">
        <f>A645=E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6">
        <f>A646=E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7">
        <f>A647=E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8">
        <f>A648=E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49">
        <f>A649=E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0">
        <f>A650=E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1">
        <f>A651=E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2">
        <f>A652=E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3">
        <f>A653=E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4">
        <f>A654=E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5">
        <f>A655=E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6">
        <f>A656=E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7">
        <f>A657=E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8">
        <f>A658=E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59">
        <f>A659=E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0">
        <f>A660=E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1">
        <f>A661=E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2">
        <f>A662=E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3">
        <f>A663=E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4">
        <f>A664=E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5">
        <f>A665=E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6">
        <f>A666=E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7">
        <f>A667=E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8">
        <f>A668=E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69">
        <f>A669=E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0">
        <f>A670=E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1">
        <f>A671=E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2">
        <f>A672=E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3">
        <f>A673=E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4">
        <f>A674=E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5">
        <f>A675=E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6">
        <f>A676=E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7">
        <f>A677=E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8">
        <f>A678=E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79">
        <f>A679=E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0">
        <f>A680=E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1">
        <f>A681=E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2">
        <f>A682=E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3">
        <f>A683=E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4">
        <f>A684=E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5">
        <f>A685=E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6">
        <f>A686=E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7">
        <f>A687=E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8">
        <f>A688=E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89">
        <f>A689=E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0">
        <f>A690=E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1">
        <f>A691=E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2">
        <f>A692=E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3">
        <f>A693=E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4">
        <f>A694=E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5">
        <f>A695=E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6">
        <f>A696=E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7">
        <f>A697=E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8">
        <f>A698=E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699">
        <f>A699=E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0">
        <f>A700=E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1">
        <f>A701=E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2">
        <f>A702=E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3">
        <f>A703=E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4">
        <f>A704=E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5">
        <f>A705=E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6">
        <f>A706=E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7">
        <f>A707=E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8">
        <f>A708=E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09">
        <f>A709=E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0">
        <f>A710=E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1">
        <f>A711=E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2">
        <f>A712=E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3">
        <f>A713=E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4">
        <f>A714=E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5">
        <f>A715=E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6">
        <f>A716=E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7">
        <f>A717=E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8">
        <f>A718=E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19">
        <f>A719=E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0">
        <f>A720=E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1">
        <f>A721=E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2">
        <f>A722=E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3">
        <f>A723=E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4">
        <f>A724=E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5">
        <f>A725=E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6">
        <f>A726=E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7">
        <f>A727=E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8">
        <f>A728=E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29">
        <f>A729=E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0">
        <f>A730=E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1">
        <f>A731=E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2">
        <f>A732=E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3">
        <f>A733=E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4">
        <f>A734=E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5">
        <f>A735=E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6">
        <f>A736=E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7">
        <f>A737=E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8">
        <f>A738=E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39">
        <f>A739=E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0">
        <f>A740=E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1">
        <f>A741=E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2">
        <f>A742=E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3">
        <f>A743=E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4">
        <f>A744=E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5">
        <f>A745=E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6">
        <f>A746=E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7">
        <f>A747=E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8">
        <f>A748=E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49">
        <f>A749=E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0">
        <f>A750=E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1">
        <f>A751=E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2">
        <f>A752=E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3">
        <f>A753=E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4">
        <f>A754=E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5">
        <f>A755=E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6">
        <f>A756=E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7">
        <f>A757=E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8">
        <f>A758=E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59">
        <f>A759=E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0">
        <f>A760=E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1">
        <f>A761=E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2">
        <f>A762=E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3">
        <f>A763=E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4">
        <f>A764=E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5">
        <f>A765=E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6">
        <f>A766=E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7">
        <f>A767=E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8">
        <f>A768=E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69">
        <f>A769=E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0">
        <f>A770=E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1">
        <f>A771=E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2">
        <f>A772=E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3">
        <f>A773=E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4">
        <f>A774=E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5">
        <f>A775=E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6">
        <f>A776=E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7">
        <f>A777=E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8">
        <f>A778=E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79">
        <f>A779=E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0">
        <f>A780=E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1">
        <f>A781=E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2">
        <f>A782=E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3">
        <f>A783=E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4">
        <f>A784=E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5">
        <f>A785=E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6">
        <f>A786=E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7">
        <f>A787=E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8">
        <f>A788=E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89">
        <f>A789=E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0">
        <f>A790=E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1">
        <f>A791=E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2">
        <f>A792=E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3">
        <f>A793=E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4">
        <f>A794=E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5">
        <f>A795=E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6">
        <f>A796=E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7">
        <f>A797=E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8">
        <f>A798=E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799">
        <f>A799=E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0">
        <f>A800=E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1">
        <f>A801=E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2">
        <f>A802=E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3">
        <f>A803=E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4">
        <f>A804=E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5">
        <f>A805=E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6">
        <f>A806=E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7">
        <f>A807=E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8">
        <f>A808=E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09">
        <f>A809=E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0">
        <f>A810=E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1">
        <f>A811=E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2">
        <f>A812=E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3">
        <f>A813=E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4">
        <f>A814=E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5">
        <f>A815=E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6">
        <f>A816=E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7">
        <f>A817=E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8">
        <f>A818=E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19">
        <f>A819=E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0">
        <f>A820=E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1">
        <f>A821=E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2">
        <f>A822=E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3">
        <f>A823=E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4">
        <f>A824=E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5">
        <f>A825=E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6">
        <f>A826=E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7">
        <f>A827=E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8">
        <f>A828=E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29">
        <f>A829=E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0">
        <f>A830=E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1">
        <f>A831=E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2">
        <f>A832=E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3">
        <f>A833=E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4">
        <f>A834=E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5">
        <f>A835=E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6">
        <f>A836=E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7">
        <f>A837=E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8">
        <f>A838=E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39">
        <f>A839=E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0">
        <f>A840=E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1">
        <f>A841=E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2">
        <f>A842=E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3">
        <f>A843=E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4">
        <f>A844=E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5">
        <f>A845=E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6">
        <f>A846=E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7">
        <f>A847=E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8">
        <f>A848=E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49">
        <f>A849=E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0">
        <f>A850=E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1">
        <f>A851=E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2">
        <f>A852=E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3">
        <f>A853=E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4">
        <f>A854=E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5">
        <f>A855=E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6">
        <f>A856=E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7">
        <f>A857=E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8">
        <f>A858=E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59">
        <f>A859=E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0">
        <f>A860=E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1">
        <f>A861=E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2">
        <f>A862=E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3">
        <f>A863=E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4">
        <f>A864=E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5">
        <f>A865=E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6">
        <f>A866=E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7">
        <f>A867=E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8">
        <f>A868=E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69">
        <f>A869=E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0">
        <f>A870=E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1">
        <f>A871=E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2">
        <f>A872=E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3">
        <f>A873=E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4">
        <f>A874=E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5">
        <f>A875=E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6">
        <f>A876=E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7">
        <f>A877=E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8">
        <f>A878=E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79">
        <f>A879=E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0">
        <f>A880=E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1">
        <f>A881=E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2">
        <f>A882=E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3">
        <f>A883=E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4">
        <f>A884=E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5">
        <f>A885=E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6">
        <f>A886=E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7">
        <f>A887=E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8">
        <f>A888=E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89">
        <f>A889=E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0">
        <f>A890=E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1">
        <f>A891=E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2">
        <f>A892=E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3">
        <f>A893=E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4">
        <f>A894=E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5">
        <f>A895=E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6">
        <f>A896=E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7">
        <f>A897=E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8">
        <f>A898=E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899">
        <f>A899=E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0">
        <f>A900=E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1">
        <f>A901=E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2">
        <f>A902=E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3">
        <f>A903=E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4">
        <f>A904=E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5">
        <f>A905=E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6">
        <f>A906=E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7">
        <f>A907=E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8">
        <f>A908=E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09">
        <f>A909=E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0">
        <f>A910=E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1">
        <f>A911=E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2">
        <f>A912=E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3">
        <f>A913=E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4">
        <f>A914=E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5">
        <f>A915=E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6">
        <f>A916=E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7">
        <f>A917=E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8">
        <f>A918=E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19">
        <f>A919=E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0">
        <f>A920=E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1">
        <f>A921=E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2">
        <f>A922=E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3">
        <f>A923=E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4">
        <f>A924=E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5">
        <f>A925=E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6">
        <f>A926=E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7">
        <f>A927=E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8">
        <f>A928=E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29">
        <f>A929=E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0">
        <f>A930=E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1">
        <f>A931=E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2">
        <f>A932=E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3">
        <f>A933=E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4">
        <f>A934=E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5">
        <f>A935=E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6">
        <f>A936=E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7">
        <f>A937=E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8">
        <f>A938=E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39">
        <f>A939=E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0">
        <f>A940=E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1">
        <f>A941=E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2">
        <f>A942=E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3">
        <f>A943=E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4">
        <f>A944=E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5">
        <f>A945=E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6">
        <f>A946=E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7">
        <f>A947=E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8">
        <f>A948=E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49">
        <f>A949=E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0">
        <f>A950=E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1">
        <f>A951=E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2">
        <f>A952=E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3">
        <f>A953=E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4">
        <f>A954=E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5">
        <f>A955=E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6">
        <f>A956=E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7">
        <f>A957=E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8">
        <f>A958=E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59">
        <f>A959=E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0">
        <f>A960=E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1">
        <f>A961=E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2">
        <f>A962=E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3">
        <f>A963=E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4">
        <f>A964=E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5">
        <f>A965=E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6">
        <f>A966=E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7">
        <f>A967=E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8">
        <f>A968=E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69">
        <f>A969=E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0">
        <f>A970=E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1">
        <f>A971=E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2">
        <f>A972=E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3">
        <f>A973=E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4">
        <f>A974=E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5">
        <f>A975=E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6">
        <f>A976=E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7">
        <f>A977=E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8">
        <f>A978=E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79">
        <f>A979=E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0">
        <f>A980=E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1">
        <f>A981=E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2">
        <f>A982=E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3">
        <f>A983=E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4">
        <f>A984=E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5">
        <f>A985=E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6">
        <f>A986=E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7">
        <f>A987=E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8">
        <f>A988=E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89">
        <f>A989=E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0">
        <f>A990=E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1">
        <f>A991=E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2">
        <f>A992=E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3">
        <f>A993=E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4">
        <f>A994=E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5">
        <f>A995=E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6">
        <f>A996=E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7">
        <f>A997=E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8">
        <f>A998=E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999">
        <f>A999=E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0">
        <f>A1000=E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1">
        <f>A1001=E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2">
        <f>A1002=E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3">
        <f>A1003=E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4">
        <f>A1004=E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5">
        <f>A1005=E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6">
        <f>A1006=E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7">
        <f>A1007=E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8">
        <f>A1008=E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09">
        <f>A1009=E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0">
        <f>A1010=E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1">
        <f>A1011=E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2">
        <f>A1012=E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3">
        <f>A1013=E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4">
        <f>A1014=E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5">
        <f>A1015=E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6">
        <f>A1016=E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7">
        <f>A1017=E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8">
        <f>A1018=E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19">
        <f>A1019=E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C1020">
        <f>A1020=E1020</f>
      </nc>
      <ndxf>
        <border outline="0">
          <left style="thin">
            <color indexed="64"/>
          </left>
          <right style="thin">
            <color indexed="64"/>
          </right>
          <top style="thin">
            <color in